>
      <c r="B19025">
        <v>114255</v>
      </c>
      <c r="C19025">
        <v>10</v>
      </c>
      <c r="D19025">
        <v>28</v>
      </c>
      <c r="E19025">
        <v>31</v>
      </c>
      <c r="F19025">
        <v>18748</v>
      </c>
      <c r="G19025">
        <f>_xlfn.XLOOKUP(tradeline_base_innerjoin[[#This Row],[Client_ID]],base_file[Client_ID],base_file[Applied],0,0)</f>
        <v>3</v>
      </c>
      <c r="H19025">
        <f>_xlfn.XLOOKUP(tradeline_base_innerjoin[[#This Row],[Client_ID]],base_file[Client_ID],base_file[Approved],0,0)</f>
        <v>2</v>
      </c>
      <c r="I19025" t="str">
        <f>IF(tradeline_base_innerjoin[[#This Row],[Total_Tradelines_6m_In]]&lt;MEDIAN(tradeline_base_innerjoin[Total_Tradelines_6m_In]),"few tradelines","more tradelines")</f>
        <v>more tradelines</v>
      </c>
    </row>
    <row r="19026" spans="2:9" x14ac:dyDescent="0.35">
      <c r="B19026">
        <v>118122</v>
      </c>
      <c r="C19026">
        <v>4</v>
      </c>
      <c r="D19026">
        <v>26</v>
      </c>
      <c r="E19026">
        <v>33</v>
      </c>
      <c r="F19026">
        <v>15797</v>
      </c>
      <c r="G19026">
        <f>_xlfn.XLOOKUP(tradeline_base_innerjoin[[#This Row],[Client_ID]],base_file[Client_ID],base_file[Applied],0,0)</f>
        <v>1</v>
      </c>
      <c r="H19026">
        <f>_xlfn.XLOOKUP(tradeline_base_innerjoin[[#This Row],[Client_ID]],base_file[Client_ID],base_file[Approved],0,0)</f>
        <v>1</v>
      </c>
      <c r="I19026" t="str">
        <f>IF(tradeline_base_innerjoin[[#This Row],[Total_Tradelines_6m_In]]&lt;MEDIAN(tradeline_base_innerjoin[Total_Tradelines_6m_In]),"few tradelines","more tradelines")</f>
        <v>few tradelines</v>
      </c>
    </row>
    <row r="19027" spans="2:9" x14ac:dyDescent="0.35">
      <c r="B19027">
        <v>118731</v>
      </c>
      <c r="C19027">
        <v>18</v>
      </c>
      <c r="D19027">
        <v>18</v>
      </c>
      <c r="E19027">
        <v>39</v>
      </c>
      <c r="F19027">
        <v>5208</v>
      </c>
      <c r="G19027">
        <f>_xlfn.XLOOKUP(tradeline_base_innerjoin[[#This Row],[Client_ID]],base_file[Client_ID],base_file[Applied],0,0)</f>
        <v>4</v>
      </c>
      <c r="H19027">
        <f>_xlfn.XLOOKUP(tradeline_base_innerjoin[[#This Row],[Client_ID]],base_file[Client_ID],base_file[Approved],0,0)</f>
        <v>2</v>
      </c>
      <c r="I19027" t="str">
        <f>IF(tradeline_base_innerjoin[[#This Row],[Total_Tradelines_6m_In]]&lt;MEDIAN(tradeline_base_innerjoin[Total_Tradelines_6m_In]),"few tradelines","more tradelines")</f>
        <v>more tradelines</v>
      </c>
    </row>
    <row r="19028" spans="2:9" x14ac:dyDescent="0.35">
      <c r="B19028">
        <v>109473</v>
      </c>
      <c r="C19028">
        <v>5</v>
      </c>
      <c r="D19028">
        <v>9</v>
      </c>
      <c r="E19028">
        <v>33</v>
      </c>
      <c r="F19028">
        <v>2583</v>
      </c>
      <c r="G19028">
        <f>_xlfn.XLOOKUP(tradeline_base_innerjoin[[#This Row],[Client_ID]],base_file[Client_ID],base_file[Applied],0,0)</f>
        <v>2</v>
      </c>
      <c r="H19028">
        <f>_xlfn.XLOOKUP(tradeline_base_innerjoin[[#This Row],[Client_ID]],base_file[Client_ID],base_file[Approved],0,0)</f>
        <v>2</v>
      </c>
      <c r="I19028" t="str">
        <f>IF(tradeline_base_innerjoin[[#This Row],[Total_Tradelines_6m_In]]&lt;MEDIAN(tradeline_base_innerjoin[Total_Tradelines_6m_In]),"few tradelines","more tradelines")</f>
        <v>few tradelines</v>
      </c>
    </row>
    <row r="19029" spans="2:9" x14ac:dyDescent="0.35">
      <c r="B19029">
        <v>118355</v>
      </c>
      <c r="C19029">
        <v>16</v>
      </c>
      <c r="D19029">
        <v>16</v>
      </c>
      <c r="E19029">
        <v>16</v>
      </c>
      <c r="F19029">
        <v>16398</v>
      </c>
      <c r="G19029">
        <f>_xlfn.XLOOKUP(tradeline_base_innerjoin[[#This Row],[Client_ID]],base_file[Client_ID],base_file[Applied],0,0)</f>
        <v>1</v>
      </c>
      <c r="H19029">
        <f>_xlfn.XLOOKUP(tradeline_base_innerjoin[[#This Row],[Client_ID]],base_file[Client_ID],base_file[Approved],0,0)</f>
        <v>1</v>
      </c>
      <c r="I19029" t="str">
        <f>IF(tradeline_base_innerjoin[[#This Row],[Total_Tradelines_6m_In]]&lt;MEDIAN(tradeline_base_innerjoin[Total_Tradelines_6m_In]),"few tradelines","more tradelines")</f>
        <v>more tradelines</v>
      </c>
    </row>
    <row r="19030" spans="2:9" x14ac:dyDescent="0.35">
      <c r="B19030">
        <v>124197</v>
      </c>
      <c r="C19030">
        <v>2</v>
      </c>
      <c r="D19030">
        <v>11</v>
      </c>
      <c r="E19030">
        <v>17</v>
      </c>
      <c r="F19030">
        <v>12098</v>
      </c>
      <c r="G19030">
        <f>_xlfn.XLOOKUP(tradeline_base_innerjoin[[#This Row],[Client_ID]],base_file[Client_ID],base_file[Applied],0,0)</f>
        <v>2</v>
      </c>
      <c r="H19030">
        <f>_xlfn.XLOOKUP(tradeline_base_innerjoin[[#This Row],[Client_ID]],base_file[Client_ID],base_file[Approved],0,0)</f>
        <v>2</v>
      </c>
      <c r="I19030" t="str">
        <f>IF(tradeline_base_innerjoin[[#This Row],[Total_Tradelines_6m_In]]&lt;MEDIAN(tradeline_base_innerjoin[Total_Tradelines_6m_In]),"few tradelines","more tradelines")</f>
        <v>few tradelines</v>
      </c>
    </row>
    <row r="19031" spans="2:9" hidden="1" x14ac:dyDescent="0.35">
      <c r="B19031">
        <v>105654</v>
      </c>
      <c r="C19031">
        <v>3</v>
      </c>
      <c r="D19031">
        <v>11</v>
      </c>
      <c r="E19031">
        <v>30</v>
      </c>
      <c r="F19031">
        <v>18448</v>
      </c>
      <c r="G19031">
        <f>_xlfn.XLOOKUP(tradeline_base_innerjoin[[#This Row],[Client_ID]],base_file[Client_ID],base_file[Applied],0,0)</f>
        <v>0</v>
      </c>
      <c r="H19031">
        <f>_xlfn.XLOOKUP(tradeline_base_innerjoin[[#This Row],[Client_ID]],base_file[Client_ID],base_file[Approved],0,0)</f>
        <v>0</v>
      </c>
      <c r="I19031" t="str">
        <f>IF(tradeline_base_innerjoin[[#This Row],[Total_Tradelines_6m_In]]&lt;MEDIAN(tradeline_base_innerjoin[Total_Tradelines_6m_In]),"few tradelines","more tradelines")</f>
        <v>few tradelines</v>
      </c>
    </row>
    <row r="19032" spans="2:9" hidden="1" x14ac:dyDescent="0.35">
      <c r="B19032">
        <v>115276</v>
      </c>
      <c r="C19032">
        <v>11</v>
      </c>
      <c r="D19032">
        <v>29</v>
      </c>
      <c r="E19032">
        <v>29</v>
      </c>
      <c r="F19032">
        <v>5093</v>
      </c>
      <c r="G19032">
        <f>_xlfn.XLOOKUP(tradeline_base_innerjoin[[#This Row],[Client_ID]],base_file[Client_ID],base_file[Applied],0,0)</f>
        <v>0</v>
      </c>
      <c r="H19032">
        <f>_xlfn.XLOOKUP(tradeline_base_innerjoin[[#This Row],[Client_ID]],base_file[Client_ID],base_file[Approved],0,0)</f>
        <v>0</v>
      </c>
      <c r="I19032" t="str">
        <f>IF(tradeline_base_innerjoin[[#This Row],[Total_Tradelines_6m_In]]&lt;MEDIAN(tradeline_base_innerjoin[Total_Tradelines_6m_In]),"few tradelines","more tradelines")</f>
        <v>more tradelines</v>
      </c>
    </row>
    <row r="19033" spans="2:9" hidden="1" x14ac:dyDescent="0.35">
      <c r="B19033">
        <v>113934</v>
      </c>
      <c r="C19033">
        <v>19</v>
      </c>
      <c r="D19033">
        <v>19</v>
      </c>
      <c r="E19033">
        <v>33</v>
      </c>
      <c r="F19033">
        <v>17926</v>
      </c>
      <c r="G19033">
        <f>_xlfn.XLOOKUP(tradeline_base_innerjoin[[#This Row],[Client_ID]],base_file[Client_ID],base_file[Applied],0,0)</f>
        <v>0</v>
      </c>
      <c r="H19033">
        <f>_xlfn.XLOOKUP(tradeline_base_innerjoin[[#This Row],[Client_ID]],base_file[Client_ID],base_file[Approved],0,0)</f>
        <v>0</v>
      </c>
      <c r="I19033" t="str">
        <f>IF(tradeline_base_innerjoin[[#This Row],[Total_Tradelines_6m_In]]&lt;MEDIAN(tradeline_base_innerjoin[Total_Tradelines_6m_In]),"few tradelines","more tradelines")</f>
        <v>more tradelines</v>
      </c>
    </row>
    <row r="19034" spans="2:9" x14ac:dyDescent="0.35">
      <c r="B19034">
        <v>118840</v>
      </c>
      <c r="C19034">
        <v>10</v>
      </c>
      <c r="D19034">
        <v>12</v>
      </c>
      <c r="E19034">
        <v>12</v>
      </c>
      <c r="F19034">
        <v>7489</v>
      </c>
      <c r="G19034">
        <f>_xlfn.XLOOKUP(tradeline_base_innerjoin[[#This Row],[Client_ID]],base_file[Client_ID],base_file[Applied],0,0)</f>
        <v>3</v>
      </c>
      <c r="H19034">
        <f>_xlfn.XLOOKUP(tradeline_base_innerjoin[[#This Row],[Client_ID]],base_file[Client_ID],base_file[Approved],0,0)</f>
        <v>3</v>
      </c>
      <c r="I19034" t="str">
        <f>IF(tradeline_base_innerjoin[[#This Row],[Total_Tradelines_6m_In]]&lt;MEDIAN(tradeline_base_innerjoin[Total_Tradelines_6m_In]),"few tradelines","more tradelines")</f>
        <v>more tradelines</v>
      </c>
    </row>
    <row r="19035" spans="2:9" hidden="1" x14ac:dyDescent="0.35">
      <c r="B19035">
        <v>103587</v>
      </c>
      <c r="C19035">
        <v>16</v>
      </c>
      <c r="D19035">
        <v>16</v>
      </c>
      <c r="E19035">
        <v>21</v>
      </c>
      <c r="F19035">
        <v>14986</v>
      </c>
      <c r="G19035">
        <f>_xlfn.XLOOKUP(tradeline_base_innerjoin[[#This Row],[Client_ID]],base_file[Client_ID],base_file[Applied],0,0)</f>
        <v>1</v>
      </c>
      <c r="H19035">
        <f>_xlfn.XLOOKUP(tradeline_base_innerjoin[[#This Row],[Client_ID]],base_file[Client_ID],base_file[Approved],0,0)</f>
        <v>0</v>
      </c>
      <c r="I19035" t="str">
        <f>IF(tradeline_base_innerjoin[[#This Row],[Total_Tradelines_6m_In]]&lt;MEDIAN(tradeline_base_innerjoin[Total_Tradelines_6m_In]),"few tradelines","more tradelines")</f>
        <v>more tradelines</v>
      </c>
    </row>
    <row r="19036" spans="2:9" hidden="1" x14ac:dyDescent="0.35">
      <c r="B19036">
        <v>101911</v>
      </c>
      <c r="C19036">
        <v>13</v>
      </c>
      <c r="D19036">
        <v>27</v>
      </c>
      <c r="E19036">
        <v>32</v>
      </c>
      <c r="F19036">
        <v>5244</v>
      </c>
      <c r="G19036">
        <f>_xlfn.XLOOKUP(tradeline_base_innerjoin[[#This Row],[Client_ID]],base_file[Client_ID],base_file[Applied],0,0)</f>
        <v>4</v>
      </c>
      <c r="H19036">
        <f>_xlfn.XLOOKUP(tradeline_base_innerjoin[[#This Row],[Client_ID]],base_file[Client_ID],base_file[Approved],0,0)</f>
        <v>0</v>
      </c>
      <c r="I19036" t="str">
        <f>IF(tradeline_base_innerjoin[[#This Row],[Total_Tradelines_6m_In]]&lt;MEDIAN(tradeline_base_innerjoin[Total_Tradelines_6m_In]),"few tradelines","more tradelines")</f>
        <v>more tradelines</v>
      </c>
    </row>
    <row r="19037" spans="2:9" x14ac:dyDescent="0.35">
      <c r="B19037">
        <v>124163</v>
      </c>
      <c r="C19037">
        <v>17</v>
      </c>
      <c r="D19037">
        <v>17</v>
      </c>
      <c r="E19037">
        <v>19</v>
      </c>
      <c r="F19037">
        <v>1930</v>
      </c>
      <c r="G19037">
        <f>_xlfn.XLOOKUP(tradeline_base_innerjoin[[#This Row],[Client_ID]],base_file[Client_ID],base_file[Applied],0,0)</f>
        <v>3</v>
      </c>
      <c r="H19037">
        <f>_xlfn.XLOOKUP(tradeline_base_innerjoin[[#This Row],[Client_ID]],base_file[Client_ID],base_file[Approved],0,0)</f>
        <v>3</v>
      </c>
      <c r="I19037" t="str">
        <f>IF(tradeline_base_innerjoin[[#This Row],[Total_Tradelines_6m_In]]&lt;MEDIAN(tradeline_base_innerjoin[Total_Tradelines_6m_In]),"few tradelines","more tradelines")</f>
        <v>more tradelines</v>
      </c>
    </row>
    <row r="19038" spans="2:9" x14ac:dyDescent="0.35">
      <c r="B19038">
        <v>114311</v>
      </c>
      <c r="C19038">
        <v>16</v>
      </c>
      <c r="D19038">
        <v>27</v>
      </c>
      <c r="E19038">
        <v>27</v>
      </c>
      <c r="F19038">
        <v>12616</v>
      </c>
      <c r="G19038">
        <f>_xlfn.XLOOKUP(tradeline_base_innerjoin[[#This Row],[Client_ID]],base_file[Client_ID],base_file[Applied],0,0)</f>
        <v>4</v>
      </c>
      <c r="H19038">
        <f>_xlfn.XLOOKUP(tradeline_base_innerjoin[[#This Row],[Client_ID]],base_file[Client_ID],base_file[Approved],0,0)</f>
        <v>4</v>
      </c>
      <c r="I19038" t="str">
        <f>IF(tradeline_base_innerjoin[[#This Row],[Total_Tradelines_6m_In]]&lt;MEDIAN(tradeline_base_innerjoin[Total_Tradelines_6m_In]),"few tradelines","more tradelines")</f>
        <v>more tradelines</v>
      </c>
    </row>
    <row r="19039" spans="2:9" x14ac:dyDescent="0.35">
      <c r="B19039">
        <v>110448</v>
      </c>
      <c r="C19039">
        <v>7</v>
      </c>
      <c r="D19039">
        <v>8</v>
      </c>
      <c r="E19039">
        <v>20</v>
      </c>
      <c r="F19039">
        <v>11148</v>
      </c>
      <c r="G19039">
        <f>_xlfn.XLOOKUP(tradeline_base_innerjoin[[#This Row],[Client_ID]],base_file[Client_ID],base_file[Applied],0,0)</f>
        <v>1</v>
      </c>
      <c r="H19039">
        <f>_xlfn.XLOOKUP(tradeline_base_innerjoin[[#This Row],[Client_ID]],base_file[Client_ID],base_file[Approved],0,0)</f>
        <v>1</v>
      </c>
      <c r="I19039" t="str">
        <f>IF(tradeline_base_innerjoin[[#This Row],[Total_Tradelines_6m_In]]&lt;MEDIAN(tradeline_base_innerjoin[Total_Tradelines_6m_In]),"few tradelines","more tradelines")</f>
        <v>few tradelines</v>
      </c>
    </row>
    <row r="19040" spans="2:9" x14ac:dyDescent="0.35">
      <c r="B19040">
        <v>112238</v>
      </c>
      <c r="C19040">
        <v>3</v>
      </c>
      <c r="D19040">
        <v>11</v>
      </c>
      <c r="E19040">
        <v>15</v>
      </c>
      <c r="F19040">
        <v>14185</v>
      </c>
      <c r="G19040">
        <f>_xlfn.XLOOKUP(tradeline_base_innerjoin[[#This Row],[Client_ID]],base_file[Client_ID],base_file[Applied],0,0)</f>
        <v>1</v>
      </c>
      <c r="H19040">
        <f>_xlfn.XLOOKUP(tradeline_base_innerjoin[[#This Row],[Client_ID]],base_file[Client_ID],base_file[Approved],0,0)</f>
        <v>1</v>
      </c>
      <c r="I19040" t="str">
        <f>IF(tradeline_base_innerjoin[[#This Row],[Total_Tradelines_6m_In]]&lt;MEDIAN(tradeline_base_innerjoin[Total_Tradelines_6m_In]),"few tradelines","more tradelines")</f>
        <v>few tradelines</v>
      </c>
    </row>
    <row r="19041" spans="2:9" x14ac:dyDescent="0.35">
      <c r="B19041">
        <v>113884</v>
      </c>
      <c r="C19041">
        <v>0</v>
      </c>
      <c r="D19041">
        <v>26</v>
      </c>
      <c r="E19041">
        <v>26</v>
      </c>
      <c r="F19041">
        <v>12219</v>
      </c>
      <c r="G19041">
        <f>_xlfn.XLOOKUP(tradeline_base_innerjoin[[#This Row],[Client_ID]],base_file[Client_ID],base_file[Applied],0,0)</f>
        <v>4</v>
      </c>
      <c r="H19041">
        <f>_xlfn.XLOOKUP(tradeline_base_innerjoin[[#This Row],[Client_ID]],base_file[Client_ID],base_file[Approved],0,0)</f>
        <v>4</v>
      </c>
      <c r="I19041" t="str">
        <f>IF(tradeline_base_innerjoin[[#This Row],[Total_Tradelines_6m_In]]&lt;MEDIAN(tradeline_base_innerjoin[Total_Tradelines_6m_In]),"few tradelines","more tradelines")</f>
        <v>few tradelines</v>
      </c>
    </row>
    <row r="19042" spans="2:9" x14ac:dyDescent="0.35">
      <c r="B19042">
        <v>117227</v>
      </c>
      <c r="C19042">
        <v>18</v>
      </c>
      <c r="D19042">
        <v>18</v>
      </c>
      <c r="E19042">
        <v>26</v>
      </c>
      <c r="F19042">
        <v>9454</v>
      </c>
      <c r="G19042">
        <f>_xlfn.XLOOKUP(tradeline_base_innerjoin[[#This Row],[Client_ID]],base_file[Client_ID],base_file[Applied],0,0)</f>
        <v>4</v>
      </c>
      <c r="H19042">
        <f>_xlfn.XLOOKUP(tradeline_base_innerjoin[[#This Row],[Client_ID]],base_file[Client_ID],base_file[Approved],0,0)</f>
        <v>1</v>
      </c>
      <c r="I19042" t="str">
        <f>IF(tradeline_base_innerjoin[[#This Row],[Total_Tradelines_6m_In]]&lt;MEDIAN(tradeline_base_innerjoin[Total_Tradelines_6m_In]),"few tradelines","more tradelines")</f>
        <v>more tradelines</v>
      </c>
    </row>
    <row r="19043" spans="2:9" hidden="1" x14ac:dyDescent="0.35">
      <c r="B19043">
        <v>105846</v>
      </c>
      <c r="C19043">
        <v>17</v>
      </c>
      <c r="D19043">
        <v>17</v>
      </c>
      <c r="E19043">
        <v>29</v>
      </c>
      <c r="F19043">
        <v>3276</v>
      </c>
      <c r="G19043">
        <f>_xlfn.XLOOKUP(tradeline_base_innerjoin[[#This Row],[Client_ID]],base_file[Client_ID],base_file[Applied],0,0)</f>
        <v>0</v>
      </c>
      <c r="H19043">
        <f>_xlfn.XLOOKUP(tradeline_base_innerjoin[[#This Row],[Client_ID]],base_file[Client_ID],base_file[Approved],0,0)</f>
        <v>0</v>
      </c>
      <c r="I19043" t="str">
        <f>IF(tradeline_base_innerjoin[[#This Row],[Total_Tradelines_6m_In]]&lt;MEDIAN(tradeline_base_innerjoin[Total_Tradelines_6m_In]),"few tradelines","more tradelines")</f>
        <v>more tradelines</v>
      </c>
    </row>
    <row r="19044" spans="2:9" hidden="1" x14ac:dyDescent="0.35">
      <c r="B19044">
        <v>115577</v>
      </c>
      <c r="C19044">
        <v>11</v>
      </c>
      <c r="D19044">
        <v>16</v>
      </c>
      <c r="E19044">
        <v>32</v>
      </c>
      <c r="F19044">
        <v>2255</v>
      </c>
      <c r="G19044">
        <f>_xlfn.XLOOKUP(tradeline_base_innerjoin[[#This Row],[Client_ID]],base_file[Client_ID],base_file[Applied],0,0)</f>
        <v>0</v>
      </c>
      <c r="H19044">
        <f>_xlfn.XLOOKUP(tradeline_base_innerjoin[[#This Row],[Client_ID]],base_file[Client_ID],base_file[Approved],0,0)</f>
        <v>0</v>
      </c>
      <c r="I19044" t="str">
        <f>IF(tradeline_base_innerjoin[[#This Row],[Total_Tradelines_6m_In]]&lt;MEDIAN(tradeline_base_innerjoin[Total_Tradelines_6m_In]),"few tradelines","more tradelines")</f>
        <v>more tradelines</v>
      </c>
    </row>
    <row r="19045" spans="2:9" x14ac:dyDescent="0.35">
      <c r="B19045">
        <v>123025</v>
      </c>
      <c r="C19045">
        <v>15</v>
      </c>
      <c r="D19045">
        <v>15</v>
      </c>
      <c r="E19045">
        <v>22</v>
      </c>
      <c r="F19045">
        <v>6183</v>
      </c>
      <c r="G19045">
        <f>_xlfn.XLOOKUP(tradeline_base_innerjoin[[#This Row],[Client_ID]],base_file[Client_ID],base_file[Applied],0,0)</f>
        <v>4</v>
      </c>
      <c r="H19045">
        <f>_xlfn.XLOOKUP(tradeline_base_innerjoin[[#This Row],[Client_ID]],base_file[Client_ID],base_file[Approved],0,0)</f>
        <v>4</v>
      </c>
      <c r="I19045" t="str">
        <f>IF(tradeline_base_innerjoin[[#This Row],[Total_Tradelines_6m_In]]&lt;MEDIAN(tradeline_base_innerjoin[Total_Tradelines_6m_In]),"few tradelines","more tradelines")</f>
        <v>more tradelines</v>
      </c>
    </row>
    <row r="19046" spans="2:9" x14ac:dyDescent="0.35">
      <c r="B19046">
        <v>106542</v>
      </c>
      <c r="C19046">
        <v>19</v>
      </c>
      <c r="D19046">
        <v>26</v>
      </c>
      <c r="E19046">
        <v>30</v>
      </c>
      <c r="F19046">
        <v>2745</v>
      </c>
      <c r="G19046">
        <f>_xlfn.XLOOKUP(tradeline_base_innerjoin[[#This Row],[Client_ID]],base_file[Client_ID],base_file[Applied],0,0)</f>
        <v>3</v>
      </c>
      <c r="H19046">
        <f>_xlfn.XLOOKUP(tradeline_base_innerjoin[[#This Row],[Client_ID]],base_file[Client_ID],base_file[Approved],0,0)</f>
        <v>2</v>
      </c>
      <c r="I19046" t="str">
        <f>IF(tradeline_base_innerjoin[[#This Row],[Total_Tradelines_6m_In]]&lt;MEDIAN(tradeline_base_innerjoin[Total_Tradelines_6m_In]),"few tradelines","more tradelines")</f>
        <v>more tradelines</v>
      </c>
    </row>
    <row r="19047" spans="2:9" hidden="1" x14ac:dyDescent="0.35">
      <c r="B19047">
        <v>123271</v>
      </c>
      <c r="C19047">
        <v>18</v>
      </c>
      <c r="D19047">
        <v>26</v>
      </c>
      <c r="E19047">
        <v>39</v>
      </c>
      <c r="F19047">
        <v>15614</v>
      </c>
      <c r="G19047">
        <f>_xlfn.XLOOKUP(tradeline_base_innerjoin[[#This Row],[Client_ID]],base_file[Client_ID],base_file[Applied],0,0)</f>
        <v>4</v>
      </c>
      <c r="H19047">
        <f>_xlfn.XLOOKUP(tradeline_base_innerjoin[[#This Row],[Client_ID]],base_file[Client_ID],base_file[Approved],0,0)</f>
        <v>0</v>
      </c>
      <c r="I19047" t="str">
        <f>IF(tradeline_base_innerjoin[[#This Row],[Total_Tradelines_6m_In]]&lt;MEDIAN(tradeline_base_innerjoin[Total_Tradelines_6m_In]),"few tradelines","more tradelines")</f>
        <v>more tradelines</v>
      </c>
    </row>
    <row r="19048" spans="2:9" hidden="1" x14ac:dyDescent="0.35">
      <c r="B19048">
        <v>111555</v>
      </c>
      <c r="C19048">
        <v>8</v>
      </c>
      <c r="D19048">
        <v>25</v>
      </c>
      <c r="E19048">
        <v>29</v>
      </c>
      <c r="F19048">
        <v>9569</v>
      </c>
      <c r="G19048">
        <f>_xlfn.XLOOKUP(tradeline_base_innerjoin[[#This Row],[Client_ID]],base_file[Client_ID],base_file[Applied],0,0)</f>
        <v>0</v>
      </c>
      <c r="H19048">
        <f>_xlfn.XLOOKUP(tradeline_base_innerjoin[[#This Row],[Client_ID]],base_file[Client_ID],base_file[Approved],0,0)</f>
        <v>0</v>
      </c>
      <c r="I19048" t="str">
        <f>IF(tradeline_base_innerjoin[[#This Row],[Total_Tradelines_6m_In]]&lt;MEDIAN(tradeline_base_innerjoin[Total_Tradelines_6m_In]),"few tradelines","more tradelines")</f>
        <v>few tradelines</v>
      </c>
    </row>
    <row r="19049" spans="2:9" x14ac:dyDescent="0.35">
      <c r="B19049">
        <v>101172</v>
      </c>
      <c r="C19049">
        <v>10</v>
      </c>
      <c r="D19049">
        <v>10</v>
      </c>
      <c r="E19049">
        <v>14</v>
      </c>
      <c r="F19049">
        <v>17782</v>
      </c>
      <c r="G19049">
        <f>_xlfn.XLOOKUP(tradeline_base_innerjoin[[#This Row],[Client_ID]],base_file[Client_ID],base_file[Applied],0,0)</f>
        <v>3</v>
      </c>
      <c r="H19049">
        <f>_xlfn.XLOOKUP(tradeline_base_innerjoin[[#This Row],[Client_ID]],base_file[Client_ID],base_file[Approved],0,0)</f>
        <v>2</v>
      </c>
      <c r="I19049" t="str">
        <f>IF(tradeline_base_innerjoin[[#This Row],[Total_Tradelines_6m_In]]&lt;MEDIAN(tradeline_base_innerjoin[Total_Tradelines_6m_In]),"few tradelines","more tradelines")</f>
        <v>more tradelines</v>
      </c>
    </row>
    <row r="19050" spans="2:9" x14ac:dyDescent="0.35">
      <c r="B19050">
        <v>121393</v>
      </c>
      <c r="C19050">
        <v>10</v>
      </c>
      <c r="D19050">
        <v>12</v>
      </c>
      <c r="E19050">
        <v>32</v>
      </c>
      <c r="F19050">
        <v>6615</v>
      </c>
      <c r="G19050">
        <f>_xlfn.XLOOKUP(tradeline_base_innerjoin[[#This Row],[Client_ID]],base_file[Client_ID],base_file[Applied],0,0)</f>
        <v>4</v>
      </c>
      <c r="H19050">
        <f>_xlfn.XLOOKUP(tradeline_base_innerjoin[[#This Row],[Client_ID]],base_file[Client_ID],base_file[Approved],0,0)</f>
        <v>2</v>
      </c>
      <c r="I19050" t="str">
        <f>IF(tradeline_base_innerjoin[[#This Row],[Total_Tradelines_6m_In]]&lt;MEDIAN(tradeline_base_innerjoin[Total_Tradelines_6m_In]),"few tradelines","more tradelines")</f>
        <v>more tradelines</v>
      </c>
    </row>
    <row r="19051" spans="2:9" x14ac:dyDescent="0.35">
      <c r="B19051">
        <v>118035</v>
      </c>
      <c r="C19051">
        <v>19</v>
      </c>
      <c r="D19051">
        <v>25</v>
      </c>
      <c r="E19051">
        <v>27</v>
      </c>
      <c r="F19051">
        <v>4616</v>
      </c>
      <c r="G19051">
        <f>_xlfn.XLOOKUP(tradeline_base_innerjoin[[#This Row],[Client_ID]],base_file[Client_ID],base_file[Applied],0,0)</f>
        <v>1</v>
      </c>
      <c r="H19051">
        <f>_xlfn.XLOOKUP(tradeline_base_innerjoin[[#This Row],[Client_ID]],base_file[Client_ID],base_file[Approved],0,0)</f>
        <v>1</v>
      </c>
      <c r="I19051" t="str">
        <f>IF(tradeline_base_innerjoin[[#This Row],[Total_Tradelines_6m_In]]&lt;MEDIAN(tradeline_base_innerjoin[Total_Tradelines_6m_In]),"few tradelines","more tradelines")</f>
        <v>more tradelines</v>
      </c>
    </row>
    <row r="19052" spans="2:9" x14ac:dyDescent="0.35">
      <c r="B19052">
        <v>118472</v>
      </c>
      <c r="C19052">
        <v>6</v>
      </c>
      <c r="D19052">
        <v>22</v>
      </c>
      <c r="E19052">
        <v>35</v>
      </c>
      <c r="F19052">
        <v>12933</v>
      </c>
      <c r="G19052">
        <f>_xlfn.XLOOKUP(tradeline_base_innerjoin[[#This Row],[Client_ID]],base_file[Client_ID],base_file[Applied],0,0)</f>
        <v>1</v>
      </c>
      <c r="H19052">
        <f>_xlfn.XLOOKUP(tradeline_base_innerjoin[[#This Row],[Client_ID]],base_file[Client_ID],base_file[Approved],0,0)</f>
        <v>1</v>
      </c>
      <c r="I19052" t="str">
        <f>IF(tradeline_base_innerjoin[[#This Row],[Total_Tradelines_6m_In]]&lt;MEDIAN(tradeline_base_innerjoin[Total_Tradelines_6m_In]),"few tradelines","more tradelines")</f>
        <v>few tradelines</v>
      </c>
    </row>
    <row r="19053" spans="2:9" x14ac:dyDescent="0.35">
      <c r="B19053">
        <v>101590</v>
      </c>
      <c r="C19053">
        <v>5</v>
      </c>
      <c r="D19053">
        <v>5</v>
      </c>
      <c r="E19053">
        <v>20</v>
      </c>
      <c r="F19053">
        <v>10053</v>
      </c>
      <c r="G19053">
        <f>_xlfn.XLOOKUP(tradeline_base_innerjoin[[#This Row],[Client_ID]],base_file[Client_ID],base_file[Applied],0,0)</f>
        <v>2</v>
      </c>
      <c r="H19053">
        <f>_xlfn.XLOOKUP(tradeline_base_innerjoin[[#This Row],[Client_ID]],base_file[Client_ID],base_file[Approved],0,0)</f>
        <v>1</v>
      </c>
      <c r="I19053" t="str">
        <f>IF(tradeline_base_innerjoin[[#This Row],[Total_Tradelines_6m_In]]&lt;MEDIAN(tradeline_base_innerjoin[Total_Tradelines_6m_In]),"few tradelines","more tradelines")</f>
        <v>few tradelines</v>
      </c>
    </row>
    <row r="19054" spans="2:9" x14ac:dyDescent="0.35">
      <c r="B19054">
        <v>110406</v>
      </c>
      <c r="C19054">
        <v>14</v>
      </c>
      <c r="D19054">
        <v>17</v>
      </c>
      <c r="E19054">
        <v>33</v>
      </c>
      <c r="F19054">
        <v>11859</v>
      </c>
      <c r="G19054">
        <f>_xlfn.XLOOKUP(tradeline_base_innerjoin[[#This Row],[Client_ID]],base_file[Client_ID],base_file[Applied],0,0)</f>
        <v>1</v>
      </c>
      <c r="H19054">
        <f>_xlfn.XLOOKUP(tradeline_base_innerjoin[[#This Row],[Client_ID]],base_file[Client_ID],base_file[Approved],0,0)</f>
        <v>1</v>
      </c>
      <c r="I19054" t="str">
        <f>IF(tradeline_base_innerjoin[[#This Row],[Total_Tradelines_6m_In]]&lt;MEDIAN(tradeline_base_innerjoin[Total_Tradelines_6m_In]),"few tradelines","more tradelines")</f>
        <v>more tradelines</v>
      </c>
    </row>
    <row r="19055" spans="2:9" x14ac:dyDescent="0.35">
      <c r="B19055">
        <v>103894</v>
      </c>
      <c r="C19055">
        <v>17</v>
      </c>
      <c r="D19055">
        <v>17</v>
      </c>
      <c r="E19055">
        <v>17</v>
      </c>
      <c r="F19055">
        <v>10736</v>
      </c>
      <c r="G19055">
        <f>_xlfn.XLOOKUP(tradeline_base_innerjoin[[#This Row],[Client_ID]],base_file[Client_ID],base_file[Applied],0,0)</f>
        <v>2</v>
      </c>
      <c r="H19055">
        <f>_xlfn.XLOOKUP(tradeline_base_innerjoin[[#This Row],[Client_ID]],base_file[Client_ID],base_file[Approved],0,0)</f>
        <v>2</v>
      </c>
      <c r="I19055" t="str">
        <f>IF(tradeline_base_innerjoin[[#This Row],[Total_Tradelines_6m_In]]&lt;MEDIAN(tradeline_base_innerjoin[Total_Tradelines_6m_In]),"few tradelines","more tradelines")</f>
        <v>more tradelines</v>
      </c>
    </row>
    <row r="19056" spans="2:9" x14ac:dyDescent="0.35">
      <c r="B19056">
        <v>111206</v>
      </c>
      <c r="C19056">
        <v>9</v>
      </c>
      <c r="D19056">
        <v>28</v>
      </c>
      <c r="E19056">
        <v>28</v>
      </c>
      <c r="F19056">
        <v>19867</v>
      </c>
      <c r="G19056">
        <f>_xlfn.XLOOKUP(tradeline_base_innerjoin[[#This Row],[Client_ID]],base_file[Client_ID],base_file[Applied],0,0)</f>
        <v>1</v>
      </c>
      <c r="H19056">
        <f>_xlfn.XLOOKUP(tradeline_base_innerjoin[[#This Row],[Client_ID]],base_file[Client_ID],base_file[Approved],0,0)</f>
        <v>1</v>
      </c>
      <c r="I19056" t="str">
        <f>IF(tradeline_base_innerjoin[[#This Row],[Total_Tradelines_6m_In]]&lt;MEDIAN(tradeline_base_innerjoin[Total_Tradelines_6m_In]),"few tradelines","more tradelines")</f>
        <v>more tradelines</v>
      </c>
    </row>
    <row r="19057" spans="2:9" x14ac:dyDescent="0.35">
      <c r="B19057">
        <v>119734</v>
      </c>
      <c r="C19057">
        <v>10</v>
      </c>
      <c r="D19057">
        <v>17</v>
      </c>
      <c r="E19057">
        <v>33</v>
      </c>
      <c r="F19057">
        <v>6120</v>
      </c>
      <c r="G19057">
        <f>_xlfn.XLOOKUP(tradeline_base_innerjoin[[#This Row],[Client_ID]],base_file[Client_ID],base_file[Applied],0,0)</f>
        <v>3</v>
      </c>
      <c r="H19057">
        <f>_xlfn.XLOOKUP(tradeline_base_innerjoin[[#This Row],[Client_ID]],base_file[Client_ID],base_file[Approved],0,0)</f>
        <v>3</v>
      </c>
      <c r="I19057" t="str">
        <f>IF(tradeline_base_innerjoin[[#This Row],[Total_Tradelines_6m_In]]&lt;MEDIAN(tradeline_base_innerjoin[Total_Tradelines_6m_In]),"few tradelines","more tradelines")</f>
        <v>more tradelines</v>
      </c>
    </row>
    <row r="19058" spans="2:9" x14ac:dyDescent="0.35">
      <c r="B19058">
        <v>116337</v>
      </c>
      <c r="C19058">
        <v>7</v>
      </c>
      <c r="D19058">
        <v>17</v>
      </c>
      <c r="E19058">
        <v>21</v>
      </c>
      <c r="F19058">
        <v>15995</v>
      </c>
      <c r="G19058">
        <f>_xlfn.XLOOKUP(tradeline_base_innerjoin[[#This Row],[Client_ID]],base_file[Client_ID],base_file[Applied],0,0)</f>
        <v>4</v>
      </c>
      <c r="H19058">
        <f>_xlfn.XLOOKUP(tradeline_base_innerjoin[[#This Row],[Client_ID]],base_file[Client_ID],base_file[Approved],0,0)</f>
        <v>3</v>
      </c>
      <c r="I19058" t="str">
        <f>IF(tradeline_base_innerjoin[[#This Row],[Total_Tradelines_6m_In]]&lt;MEDIAN(tradeline_base_innerjoin[Total_Tradelines_6m_In]),"few tradelines","more tradelines")</f>
        <v>few tradelines</v>
      </c>
    </row>
    <row r="19059" spans="2:9" x14ac:dyDescent="0.35">
      <c r="B19059">
        <v>118137</v>
      </c>
      <c r="C19059">
        <v>0</v>
      </c>
      <c r="D19059">
        <v>22</v>
      </c>
      <c r="E19059">
        <v>22</v>
      </c>
      <c r="F19059">
        <v>6029</v>
      </c>
      <c r="G19059">
        <f>_xlfn.XLOOKUP(tradeline_base_innerjoin[[#This Row],[Client_ID]],base_file[Client_ID],base_file[Applied],0,0)</f>
        <v>1</v>
      </c>
      <c r="H19059">
        <f>_xlfn.XLOOKUP(tradeline_base_innerjoin[[#This Row],[Client_ID]],base_file[Client_ID],base_file[Approved],0,0)</f>
        <v>1</v>
      </c>
      <c r="I19059" t="str">
        <f>IF(tradeline_base_innerjoin[[#This Row],[Total_Tradelines_6m_In]]&lt;MEDIAN(tradeline_base_innerjoin[Total_Tradelines_6m_In]),"few tradelines","more tradelines")</f>
        <v>few tradelines</v>
      </c>
    </row>
    <row r="19060" spans="2:9" x14ac:dyDescent="0.35">
      <c r="B19060">
        <v>103427</v>
      </c>
      <c r="C19060">
        <v>18</v>
      </c>
      <c r="D19060">
        <v>28</v>
      </c>
      <c r="E19060">
        <v>28</v>
      </c>
      <c r="F19060">
        <v>18834</v>
      </c>
      <c r="G19060">
        <f>_xlfn.XLOOKUP(tradeline_base_innerjoin[[#This Row],[Client_ID]],base_file[Client_ID],base_file[Applied],0,0)</f>
        <v>1</v>
      </c>
      <c r="H19060">
        <f>_xlfn.XLOOKUP(tradeline_base_innerjoin[[#This Row],[Client_ID]],base_file[Client_ID],base_file[Approved],0,0)</f>
        <v>1</v>
      </c>
      <c r="I19060" t="str">
        <f>IF(tradeline_base_innerjoin[[#This Row],[Total_Tradelines_6m_In]]&lt;MEDIAN(tradeline_base_innerjoin[Total_Tradelines_6m_In]),"few tradelines","more tradelines")</f>
        <v>more tradelines</v>
      </c>
    </row>
    <row r="19061" spans="2:9" hidden="1" x14ac:dyDescent="0.35">
      <c r="B19061">
        <v>108544</v>
      </c>
      <c r="C19061">
        <v>2</v>
      </c>
      <c r="D19061">
        <v>24</v>
      </c>
      <c r="E19061">
        <v>24</v>
      </c>
      <c r="F19061">
        <v>5593</v>
      </c>
      <c r="G19061">
        <f>_xlfn.XLOOKUP(tradeline_base_innerjoin[[#This Row],[Client_ID]],base_file[Client_ID],base_file[Applied],0,0)</f>
        <v>0</v>
      </c>
      <c r="H19061">
        <f>_xlfn.XLOOKUP(tradeline_base_innerjoin[[#This Row],[Client_ID]],base_file[Client_ID],base_file[Approved],0,0)</f>
        <v>0</v>
      </c>
      <c r="I19061" t="str">
        <f>IF(tradeline_base_innerjoin[[#This Row],[Total_Tradelines_6m_In]]&lt;MEDIAN(tradeline_base_innerjoin[Total_Tradelines_6m_In]),"few tradelines","more tradelines")</f>
        <v>few tradelines</v>
      </c>
    </row>
    <row r="19062" spans="2:9" x14ac:dyDescent="0.35">
      <c r="B19062">
        <v>100214</v>
      </c>
      <c r="C19062">
        <v>4</v>
      </c>
      <c r="D19062">
        <v>19</v>
      </c>
      <c r="E19062">
        <v>19</v>
      </c>
      <c r="F19062">
        <v>3167</v>
      </c>
      <c r="G19062">
        <f>_xlfn.XLOOKUP(tradeline_base_innerjoin[[#This Row],[Client_ID]],base_file[Client_ID],base_file[Applied],0,0)</f>
        <v>3</v>
      </c>
      <c r="H19062">
        <f>_xlfn.XLOOKUP(tradeline_base_innerjoin[[#This Row],[Client_ID]],base_file[Client_ID],base_file[Approved],0,0)</f>
        <v>2</v>
      </c>
      <c r="I19062" t="str">
        <f>IF(tradeline_base_innerjoin[[#This Row],[Total_Tradelines_6m_In]]&lt;MEDIAN(tradeline_base_innerjoin[Total_Tradelines_6m_In]),"few tradelines","more tradelines")</f>
        <v>few tradelines</v>
      </c>
    </row>
    <row r="19063" spans="2:9" hidden="1" x14ac:dyDescent="0.35">
      <c r="B19063">
        <v>109927</v>
      </c>
      <c r="C19063">
        <v>6</v>
      </c>
      <c r="D19063">
        <v>21</v>
      </c>
      <c r="E19063">
        <v>21</v>
      </c>
      <c r="F19063">
        <v>12704</v>
      </c>
      <c r="G19063">
        <f>_xlfn.XLOOKUP(tradeline_base_innerjoin[[#This Row],[Client_ID]],base_file[Client_ID],base_file[Applied],0,0)</f>
        <v>0</v>
      </c>
      <c r="H19063">
        <f>_xlfn.XLOOKUP(tradeline_base_innerjoin[[#This Row],[Client_ID]],base_file[Client_ID],base_file[Approved],0,0)</f>
        <v>0</v>
      </c>
      <c r="I19063" t="str">
        <f>IF(tradeline_base_innerjoin[[#This Row],[Total_Tradelines_6m_In]]&lt;MEDIAN(tradeline_base_innerjoin[Total_Tradelines_6m_In]),"few tradelines","more tradelines")</f>
        <v>few tradelines</v>
      </c>
    </row>
    <row r="19064" spans="2:9" hidden="1" x14ac:dyDescent="0.35">
      <c r="B19064">
        <v>123022</v>
      </c>
      <c r="C19064">
        <v>4</v>
      </c>
      <c r="D19064">
        <v>10</v>
      </c>
      <c r="E19064">
        <v>36</v>
      </c>
      <c r="F19064">
        <v>6729</v>
      </c>
      <c r="G19064">
        <f>_xlfn.XLOOKUP(tradeline_base_innerjoin[[#This Row],[Client_ID]],base_file[Client_ID],base_file[Applied],0,0)</f>
        <v>0</v>
      </c>
      <c r="H19064">
        <f>_xlfn.XLOOKUP(tradeline_base_innerjoin[[#This Row],[Client_ID]],base_file[Client_ID],base_file[Approved],0,0)</f>
        <v>0</v>
      </c>
      <c r="I19064" t="str">
        <f>IF(tradeline_base_innerjoin[[#This Row],[Total_Tradelines_6m_In]]&lt;MEDIAN(tradeline_base_innerjoin[Total_Tradelines_6m_In]),"few tradelines","more tradelines")</f>
        <v>few tradelines</v>
      </c>
    </row>
    <row r="19065" spans="2:9" x14ac:dyDescent="0.35">
      <c r="B19065">
        <v>124328</v>
      </c>
      <c r="C19065">
        <v>2</v>
      </c>
      <c r="D19065">
        <v>6</v>
      </c>
      <c r="E19065">
        <v>15</v>
      </c>
      <c r="F19065">
        <v>10755</v>
      </c>
      <c r="G19065">
        <f>_xlfn.XLOOKUP(tradeline_base_innerjoin[[#This Row],[Client_ID]],base_file[Client_ID],base_file[Applied],0,0)</f>
        <v>1</v>
      </c>
      <c r="H19065">
        <f>_xlfn.XLOOKUP(tradeline_base_innerjoin[[#This Row],[Client_ID]],base_file[Client_ID],base_file[Approved],0,0)</f>
        <v>1</v>
      </c>
      <c r="I19065" t="str">
        <f>IF(tradeline_base_innerjoin[[#This Row],[Total_Tradelines_6m_In]]&lt;MEDIAN(tradeline_base_innerjoin[Total_Tradelines_6m_In]),"few tradelines","more tradelines")</f>
        <v>few tradelines</v>
      </c>
    </row>
    <row r="19066" spans="2:9" x14ac:dyDescent="0.35">
      <c r="B19066">
        <v>104949</v>
      </c>
      <c r="C19066">
        <v>8</v>
      </c>
      <c r="D19066">
        <v>8</v>
      </c>
      <c r="E19066">
        <v>21</v>
      </c>
      <c r="F19066">
        <v>19514</v>
      </c>
      <c r="G19066">
        <f>_xlfn.XLOOKUP(tradeline_base_innerjoin[[#This Row],[Client_ID]],base_file[Client_ID],base_file[Applied],0,0)</f>
        <v>3</v>
      </c>
      <c r="H19066">
        <f>_xlfn.XLOOKUP(tradeline_base_innerjoin[[#This Row],[Client_ID]],base_file[Client_ID],base_file[Approved],0,0)</f>
        <v>3</v>
      </c>
      <c r="I19066" t="str">
        <f>IF(tradeline_base_innerjoin[[#This Row],[Total_Tradelines_6m_In]]&lt;MEDIAN(tradeline_base_innerjoin[Total_Tradelines_6m_In]),"few tradelines","more tradelines")</f>
        <v>few tradelines</v>
      </c>
    </row>
    <row r="19067" spans="2:9" hidden="1" x14ac:dyDescent="0.35">
      <c r="B19067">
        <v>116504</v>
      </c>
      <c r="C19067">
        <v>11</v>
      </c>
      <c r="D19067">
        <v>13</v>
      </c>
      <c r="E19067">
        <v>30</v>
      </c>
      <c r="F19067">
        <v>4660</v>
      </c>
      <c r="G19067">
        <f>_xlfn.XLOOKUP(tradeline_base_innerjoin[[#This Row],[Client_ID]],base_file[Client_ID],base_file[Applied],0,0)</f>
        <v>0</v>
      </c>
      <c r="H19067">
        <f>_xlfn.XLOOKUP(tradeline_base_innerjoin[[#This Row],[Client_ID]],base_file[Client_ID],base_file[Approved],0,0)</f>
        <v>0</v>
      </c>
      <c r="I19067" t="str">
        <f>IF(tradeline_base_innerjoin[[#This Row],[Total_Tradelines_6m_In]]&lt;MEDIAN(tradeline_base_innerjoin[Total_Tradelines_6m_In]),"few tradelines","more tradelines")</f>
        <v>more tradelines</v>
      </c>
    </row>
    <row r="19068" spans="2:9" hidden="1" x14ac:dyDescent="0.35">
      <c r="B19068">
        <v>123209</v>
      </c>
      <c r="C19068">
        <v>0</v>
      </c>
      <c r="D19068">
        <v>29</v>
      </c>
      <c r="E19068">
        <v>29</v>
      </c>
      <c r="F19068">
        <v>16314</v>
      </c>
      <c r="G19068">
        <f>_xlfn.XLOOKUP(tradeline_base_innerjoin[[#This Row],[Client_ID]],base_file[Client_ID],base_file[Applied],0,0)</f>
        <v>0</v>
      </c>
      <c r="H19068">
        <f>_xlfn.XLOOKUP(tradeline_base_innerjoin[[#This Row],[Client_ID]],base_file[Client_ID],base_file[Approved],0,0)</f>
        <v>0</v>
      </c>
      <c r="I19068" t="str">
        <f>IF(tradeline_base_innerjoin[[#This Row],[Total_Tradelines_6m_In]]&lt;MEDIAN(tradeline_base_innerjoin[Total_Tradelines_6m_In]),"few tradelines","more tradelines")</f>
        <v>few tradelines</v>
      </c>
    </row>
    <row r="19069" spans="2:9" hidden="1" x14ac:dyDescent="0.35">
      <c r="B19069">
        <v>113168</v>
      </c>
      <c r="C19069">
        <v>17</v>
      </c>
      <c r="D19069">
        <v>20</v>
      </c>
      <c r="E19069">
        <v>37</v>
      </c>
      <c r="F19069">
        <v>15345</v>
      </c>
      <c r="G19069">
        <f>_xlfn.XLOOKUP(tradeline_base_innerjoin[[#This Row],[Client_ID]],base_file[Client_ID],base_file[Applied],0,0)</f>
        <v>0</v>
      </c>
      <c r="H19069">
        <f>_xlfn.XLOOKUP(tradeline_base_innerjoin[[#This Row],[Client_ID]],base_file[Client_ID],base_file[Approved],0,0)</f>
        <v>0</v>
      </c>
      <c r="I19069" t="str">
        <f>IF(tradeline_base_innerjoin[[#This Row],[Total_Tradelines_6m_In]]&lt;MEDIAN(tradeline_base_innerjoin[Total_Tradelines_6m_In]),"few tradelines","more tradelines")</f>
        <v>more tradelines</v>
      </c>
    </row>
    <row r="19070" spans="2:9" x14ac:dyDescent="0.35">
      <c r="B19070">
        <v>103807</v>
      </c>
      <c r="C19070">
        <v>13</v>
      </c>
      <c r="D19070">
        <v>13</v>
      </c>
      <c r="E19070">
        <v>28</v>
      </c>
      <c r="F19070">
        <v>9598</v>
      </c>
      <c r="G19070">
        <f>_xlfn.XLOOKUP(tradeline_base_innerjoin[[#This Row],[Client_ID]],base_file[Client_ID],base_file[Applied],0,0)</f>
        <v>4</v>
      </c>
      <c r="H19070">
        <f>_xlfn.XLOOKUP(tradeline_base_innerjoin[[#This Row],[Client_ID]],base_file[Client_ID],base_file[Approved],0,0)</f>
        <v>4</v>
      </c>
      <c r="I19070" t="str">
        <f>IF(tradeline_base_innerjoin[[#This Row],[Total_Tradelines_6m_In]]&lt;MEDIAN(tradeline_base_innerjoin[Total_Tradelines_6m_In]),"few tradelines","more tradelines")</f>
        <v>more tradelines</v>
      </c>
    </row>
    <row r="19071" spans="2:9" x14ac:dyDescent="0.35">
      <c r="B19071">
        <v>102765</v>
      </c>
      <c r="C19071">
        <v>10</v>
      </c>
      <c r="D19071">
        <v>21</v>
      </c>
      <c r="E19071">
        <v>21</v>
      </c>
      <c r="F19071">
        <v>3754</v>
      </c>
      <c r="G19071">
        <f>_xlfn.XLOOKUP(tradeline_base_innerjoin[[#This Row],[Client_ID]],base_file[Client_ID],base_file[Applied],0,0)</f>
        <v>2</v>
      </c>
      <c r="H19071">
        <f>_xlfn.XLOOKUP(tradeline_base_innerjoin[[#This Row],[Client_ID]],base_file[Client_ID],base_file[Approved],0,0)</f>
        <v>2</v>
      </c>
      <c r="I19071" t="str">
        <f>IF(tradeline_base_innerjoin[[#This Row],[Total_Tradelines_6m_In]]&lt;MEDIAN(tradeline_base_innerjoin[Total_Tradelines_6m_In]),"few tradelines","more tradelines")</f>
        <v>more tradelines</v>
      </c>
    </row>
    <row r="19072" spans="2:9" x14ac:dyDescent="0.35">
      <c r="B19072">
        <v>107063</v>
      </c>
      <c r="C19072">
        <v>0</v>
      </c>
      <c r="D19072">
        <v>7</v>
      </c>
      <c r="E19072">
        <v>12</v>
      </c>
      <c r="F19072">
        <v>8501</v>
      </c>
      <c r="G19072">
        <f>_xlfn.XLOOKUP(tradeline_base_innerjoin[[#This Row],[Client_ID]],base_file[Client_ID],base_file[Applied],0,0)</f>
        <v>1</v>
      </c>
      <c r="H19072">
        <f>_xlfn.XLOOKUP(tradeline_base_innerjoin[[#This Row],[Client_ID]],base_file[Client_ID],base_file[Approved],0,0)</f>
        <v>1</v>
      </c>
      <c r="I19072" t="str">
        <f>IF(tradeline_base_innerjoin[[#This Row],[Total_Tradelines_6m_In]]&lt;MEDIAN(tradeline_base_innerjoin[Total_Tradelines_6m_In]),"few tradelines","more tradelines")</f>
        <v>few tradelines</v>
      </c>
    </row>
    <row r="19073" spans="2:9" x14ac:dyDescent="0.35">
      <c r="B19073">
        <v>108670</v>
      </c>
      <c r="C19073">
        <v>4</v>
      </c>
      <c r="D19073">
        <v>26</v>
      </c>
      <c r="E19073">
        <v>26</v>
      </c>
      <c r="F19073">
        <v>11031</v>
      </c>
      <c r="G19073">
        <f>_xlfn.XLOOKUP(tradeline_base_innerjoin[[#This Row],[Client_ID]],base_file[Client_ID],base_file[Applied],0,0)</f>
        <v>3</v>
      </c>
      <c r="H19073">
        <f>_xlfn.XLOOKUP(tradeline_base_innerjoin[[#This Row],[Client_ID]],base_file[Client_ID],base_file[Approved],0,0)</f>
        <v>3</v>
      </c>
      <c r="I19073" t="str">
        <f>IF(tradeline_base_innerjoin[[#This Row],[Total_Tradelines_6m_In]]&lt;MEDIAN(tradeline_base_innerjoin[Total_Tradelines_6m_In]),"few tradelines","more tradelines")</f>
        <v>few tradelines</v>
      </c>
    </row>
    <row r="19074" spans="2:9" x14ac:dyDescent="0.35">
      <c r="B19074">
        <v>120864</v>
      </c>
      <c r="C19074">
        <v>2</v>
      </c>
      <c r="D19074">
        <v>17</v>
      </c>
      <c r="E19074">
        <v>37</v>
      </c>
      <c r="F19074">
        <v>8479</v>
      </c>
      <c r="G19074">
        <f>_xlfn.XLOOKUP(tradeline_base_innerjoin[[#This Row],[Client_ID]],base_file[Client_ID],base_file[Applied],0,0)</f>
        <v>3</v>
      </c>
      <c r="H19074">
        <f>_xlfn.XLOOKUP(tradeline_base_innerjoin[[#This Row],[Client_ID]],base_file[Client_ID],base_file[Approved],0,0)</f>
        <v>2</v>
      </c>
      <c r="I19074" t="str">
        <f>IF(tradeline_base_innerjoin[[#This Row],[Total_Tradelines_6m_In]]&lt;MEDIAN(tradeline_base_innerjoin[Total_Tradelines_6m_In]),"few tradelines","more tradelines")</f>
        <v>few tradelines</v>
      </c>
    </row>
    <row r="19075" spans="2:9" x14ac:dyDescent="0.35">
      <c r="B19075">
        <v>108176</v>
      </c>
      <c r="C19075">
        <v>3</v>
      </c>
      <c r="D19075">
        <v>25</v>
      </c>
      <c r="E19075">
        <v>28</v>
      </c>
      <c r="F19075">
        <v>18908</v>
      </c>
      <c r="G19075">
        <f>_xlfn.XLOOKUP(tradeline_base_innerjoin[[#This Row],[Client_ID]],base_file[Client_ID],base_file[Applied],0,0)</f>
        <v>3</v>
      </c>
      <c r="H19075">
        <f>_xlfn.XLOOKUP(tradeline_base_innerjoin[[#This Row],[Client_ID]],base_file[Client_ID],base_file[Approved],0,0)</f>
        <v>2</v>
      </c>
      <c r="I19075" t="str">
        <f>IF(tradeline_base_innerjoin[[#This Row],[Total_Tradelines_6m_In]]&lt;MEDIAN(tradeline_base_innerjoin[Total_Tradelines_6m_In]),"few tradelines","more tradelines")</f>
        <v>few tradelines</v>
      </c>
    </row>
    <row r="19076" spans="2:9" x14ac:dyDescent="0.35">
      <c r="B19076">
        <v>122654</v>
      </c>
      <c r="C19076">
        <v>19</v>
      </c>
      <c r="D19076">
        <v>19</v>
      </c>
      <c r="E19076">
        <v>19</v>
      </c>
      <c r="F19076">
        <v>11468</v>
      </c>
      <c r="G19076">
        <f>_xlfn.XLOOKUP(tradeline_base_innerjoin[[#This Row],[Client_ID]],base_file[Client_ID],base_file[Applied],0,0)</f>
        <v>3</v>
      </c>
      <c r="H19076">
        <f>_xlfn.XLOOKUP(tradeline_base_innerjoin[[#This Row],[Client_ID]],base_file[Client_ID],base_file[Approved],0,0)</f>
        <v>1</v>
      </c>
      <c r="I19076" t="str">
        <f>IF(tradeline_base_innerjoin[[#This Row],[Total_Tradelines_6m_In]]&lt;MEDIAN(tradeline_base_innerjoin[Total_Tradelines_6m_In]),"few tradelines","more tradelines")</f>
        <v>more tradelines</v>
      </c>
    </row>
    <row r="19077" spans="2:9" hidden="1" x14ac:dyDescent="0.35">
      <c r="B19077">
        <v>102057</v>
      </c>
      <c r="C19077">
        <v>4</v>
      </c>
      <c r="D19077">
        <v>8</v>
      </c>
      <c r="E19077">
        <v>25</v>
      </c>
      <c r="F19077">
        <v>12118</v>
      </c>
      <c r="G19077">
        <f>_xlfn.XLOOKUP(tradeline_base_innerjoin[[#This Row],[Client_ID]],base_file[Client_ID],base_file[Applied],0,0)</f>
        <v>3</v>
      </c>
      <c r="H19077">
        <f>_xlfn.XLOOKUP(tradeline_base_innerjoin[[#This Row],[Client_ID]],base_file[Client_ID],base_file[Approved],0,0)</f>
        <v>0</v>
      </c>
      <c r="I19077" t="str">
        <f>IF(tradeline_base_innerjoin[[#This Row],[Total_Tradelines_6m_In]]&lt;MEDIAN(tradeline_base_innerjoin[Total_Tradelines_6m_In]),"few tradelines","more tradelines")</f>
        <v>few tradelines</v>
      </c>
    </row>
    <row r="19078" spans="2:9" x14ac:dyDescent="0.35">
      <c r="B19078">
        <v>104080</v>
      </c>
      <c r="C19078">
        <v>0</v>
      </c>
      <c r="D19078">
        <v>17</v>
      </c>
      <c r="E19078">
        <v>18</v>
      </c>
      <c r="F19078">
        <v>5678</v>
      </c>
      <c r="G19078">
        <f>_xlfn.XLOOKUP(tradeline_base_innerjoin[[#This Row],[Client_ID]],base_file[Client_ID],base_file[Applied],0,0)</f>
        <v>3</v>
      </c>
      <c r="H19078">
        <f>_xlfn.XLOOKUP(tradeline_base_innerjoin[[#This Row],[Client_ID]],base_file[Client_ID],base_file[Approved],0,0)</f>
        <v>3</v>
      </c>
      <c r="I19078" t="str">
        <f>IF(tradeline_base_innerjoin[[#This Row],[Total_Tradelines_6m_In]]&lt;MEDIAN(tradeline_base_innerjoin[Total_Tradelines_6m_In]),"few tradelines","more tradelines")</f>
        <v>few tradelines</v>
      </c>
    </row>
    <row r="19079" spans="2:9" x14ac:dyDescent="0.35">
      <c r="B19079">
        <v>110163</v>
      </c>
      <c r="C19079">
        <v>13</v>
      </c>
      <c r="D19079">
        <v>15</v>
      </c>
      <c r="E19079">
        <v>15</v>
      </c>
      <c r="F19079">
        <v>15471</v>
      </c>
      <c r="G19079">
        <f>_xlfn.XLOOKUP(tradeline_base_innerjoin[[#This Row],[Client_ID]],base_file[Client_ID],base_file[Applied],0,0)</f>
        <v>2</v>
      </c>
      <c r="H19079">
        <f>_xlfn.XLOOKUP(tradeline_base_innerjoin[[#This Row],[Client_ID]],base_file[Client_ID],base_file[Approved],0,0)</f>
        <v>2</v>
      </c>
      <c r="I19079" t="str">
        <f>IF(tradeline_base_innerjoin[[#This Row],[Total_Tradelines_6m_In]]&lt;MEDIAN(tradeline_base_innerjoin[Total_Tradelines_6m_In]),"few tradelines","more tradelines")</f>
        <v>more tradelines</v>
      </c>
    </row>
    <row r="19080" spans="2:9" x14ac:dyDescent="0.35">
      <c r="B19080">
        <v>102247</v>
      </c>
      <c r="C19080">
        <v>16</v>
      </c>
      <c r="D19080">
        <v>26</v>
      </c>
      <c r="E19080">
        <v>26</v>
      </c>
      <c r="F19080">
        <v>16895</v>
      </c>
      <c r="G19080">
        <f>_xlfn.XLOOKUP(tradeline_base_innerjoin[[#This Row],[Client_ID]],base_file[Client_ID],base_file[Applied],0,0)</f>
        <v>1</v>
      </c>
      <c r="H19080">
        <f>_xlfn.XLOOKUP(tradeline_base_innerjoin[[#This Row],[Client_ID]],base_file[Client_ID],base_file[Approved],0,0)</f>
        <v>1</v>
      </c>
      <c r="I19080" t="str">
        <f>IF(tradeline_base_innerjoin[[#This Row],[Total_Tradelines_6m_In]]&lt;MEDIAN(tradeline_base_innerjoin[Total_Tradelines_6m_In]),"few tradelines","more tradelines")</f>
        <v>more tradelines</v>
      </c>
    </row>
    <row r="19081" spans="2:9" hidden="1" x14ac:dyDescent="0.35">
      <c r="B19081">
        <v>115219</v>
      </c>
      <c r="C19081">
        <v>16</v>
      </c>
      <c r="D19081">
        <v>16</v>
      </c>
      <c r="E19081">
        <v>20</v>
      </c>
      <c r="F19081">
        <v>8924</v>
      </c>
      <c r="G19081">
        <f>_xlfn.XLOOKUP(tradeline_base_innerjoin[[#This Row],[Client_ID]],base_file[Client_ID],base_file[Applied],0,0)</f>
        <v>2</v>
      </c>
      <c r="H19081">
        <f>_xlfn.XLOOKUP(tradeline_base_innerjoin[[#This Row],[Client_ID]],base_file[Client_ID],base_file[Approved],0,0)</f>
        <v>0</v>
      </c>
      <c r="I19081" t="str">
        <f>IF(tradeline_base_innerjoin[[#This Row],[Total_Tradelines_6m_In]]&lt;MEDIAN(tradeline_base_innerjoin[Total_Tradelines_6m_In]),"few tradelines","more tradelines")</f>
        <v>more tradelines</v>
      </c>
    </row>
    <row r="19082" spans="2:9" hidden="1" x14ac:dyDescent="0.35">
      <c r="B19082">
        <v>111546</v>
      </c>
      <c r="C19082">
        <v>9</v>
      </c>
      <c r="D19082">
        <v>9</v>
      </c>
      <c r="E19082">
        <v>25</v>
      </c>
      <c r="F19082">
        <v>7207</v>
      </c>
      <c r="G19082">
        <f>_xlfn.XLOOKUP(tradeline_base_innerjoin[[#This Row],[Client_ID]],base_file[Client_ID],base_file[Applied],0,0)</f>
        <v>0</v>
      </c>
      <c r="H19082">
        <f>_xlfn.XLOOKUP(tradeline_base_innerjoin[[#This Row],[Client_ID]],base_file[Client_ID],base_file[Approved],0,0)</f>
        <v>0</v>
      </c>
      <c r="I19082" t="str">
        <f>IF(tradeline_base_innerjoin[[#This Row],[Total_Tradelines_6m_In]]&lt;MEDIAN(tradeline_base_innerjoin[Total_Tradelines_6m_In]),"few tradelines","more tradelines")</f>
        <v>more tradelines</v>
      </c>
    </row>
    <row r="19083" spans="2:9" hidden="1" x14ac:dyDescent="0.35">
      <c r="B19083">
        <v>124965</v>
      </c>
      <c r="C19083">
        <v>5</v>
      </c>
      <c r="D19083">
        <v>19</v>
      </c>
      <c r="E19083">
        <v>27</v>
      </c>
      <c r="F19083">
        <v>17426</v>
      </c>
      <c r="G19083">
        <f>_xlfn.XLOOKUP(tradeline_base_innerjoin[[#This Row],[Client_ID]],base_file[Client_ID],base_file[Applied],0,0)</f>
        <v>1</v>
      </c>
      <c r="H19083">
        <f>_xlfn.XLOOKUP(tradeline_base_innerjoin[[#This Row],[Client_ID]],base_file[Client_ID],base_file[Approved],0,0)</f>
        <v>0</v>
      </c>
      <c r="I19083" t="str">
        <f>IF(tradeline_base_innerjoin[[#This Row],[Total_Tradelines_6m_In]]&lt;MEDIAN(tradeline_base_innerjoin[Total_Tradelines_6m_In]),"few tradelines","more tradelines")</f>
        <v>few tradelines</v>
      </c>
    </row>
    <row r="19084" spans="2:9" x14ac:dyDescent="0.35">
      <c r="B19084">
        <v>108277</v>
      </c>
      <c r="C19084">
        <v>2</v>
      </c>
      <c r="D19084">
        <v>16</v>
      </c>
      <c r="E19084">
        <v>16</v>
      </c>
      <c r="F19084">
        <v>2609</v>
      </c>
      <c r="G19084">
        <f>_xlfn.XLOOKUP(tradeline_base_innerjoin[[#This Row],[Client_ID]],base_file[Client_ID],base_file[Applied],0,0)</f>
        <v>2</v>
      </c>
      <c r="H19084">
        <f>_xlfn.XLOOKUP(tradeline_base_innerjoin[[#This Row],[Client_ID]],base_file[Client_ID],base_file[Approved],0,0)</f>
        <v>2</v>
      </c>
      <c r="I19084" t="str">
        <f>IF(tradeline_base_innerjoin[[#This Row],[Total_Tradelines_6m_In]]&lt;MEDIAN(tradeline_base_innerjoin[Total_Tradelines_6m_In]),"few tradelines","more tradelines")</f>
        <v>few tradelines</v>
      </c>
    </row>
    <row r="19085" spans="2:9" x14ac:dyDescent="0.35">
      <c r="B19085">
        <v>117382</v>
      </c>
      <c r="C19085">
        <v>0</v>
      </c>
      <c r="D19085">
        <v>5</v>
      </c>
      <c r="E19085">
        <v>26</v>
      </c>
      <c r="F19085">
        <v>3518</v>
      </c>
      <c r="G19085">
        <f>_xlfn.XLOOKUP(tradeline_base_innerjoin[[#This Row],[Client_ID]],base_file[Client_ID],base_file[Applied],0,0)</f>
        <v>3</v>
      </c>
      <c r="H19085">
        <f>_xlfn.XLOOKUP(tradeline_base_innerjoin[[#This Row],[Client_ID]],base_file[Client_ID],base_file[Approved],0,0)</f>
        <v>1</v>
      </c>
      <c r="I19085" t="str">
        <f>IF(tradeline_base_innerjoin[[#This Row],[Total_Tradelines_6m_In]]&lt;MEDIAN(tradeline_base_innerjoin[Total_Tradelines_6m_In]),"few tradelines","more tradelines")</f>
        <v>few tradelines</v>
      </c>
    </row>
    <row r="19086" spans="2:9" x14ac:dyDescent="0.35">
      <c r="B19086">
        <v>110115</v>
      </c>
      <c r="C19086">
        <v>10</v>
      </c>
      <c r="D19086">
        <v>27</v>
      </c>
      <c r="E19086">
        <v>27</v>
      </c>
      <c r="F19086">
        <v>19934</v>
      </c>
      <c r="G19086">
        <f>_xlfn.XLOOKUP(tradeline_base_innerjoin[[#This Row],[Client_ID]],base_file[Client_ID],base_file[Applied],0,0)</f>
        <v>4</v>
      </c>
      <c r="H19086">
        <f>_xlfn.XLOOKUP(tradeline_base_innerjoin[[#This Row],[Client_ID]],base_file[Client_ID],base_file[Approved],0,0)</f>
        <v>1</v>
      </c>
      <c r="I19086" t="str">
        <f>IF(tradeline_base_innerjoin[[#This Row],[Total_Tradelines_6m_In]]&lt;MEDIAN(tradeline_base_innerjoin[Total_Tradelines_6m_In]),"few tradelines","more tradelines")</f>
        <v>more tradelines</v>
      </c>
    </row>
    <row r="19087" spans="2:9" hidden="1" x14ac:dyDescent="0.35">
      <c r="B19087">
        <v>121686</v>
      </c>
      <c r="C19087">
        <v>19</v>
      </c>
      <c r="D19087">
        <v>22</v>
      </c>
      <c r="E19087">
        <v>22</v>
      </c>
      <c r="F19087">
        <v>19094</v>
      </c>
      <c r="G19087">
        <f>_xlfn.XLOOKUP(tradeline_base_innerjoin[[#This Row],[Client_ID]],base_file[Client_ID],base_file[Applied],0,0)</f>
        <v>0</v>
      </c>
      <c r="H19087">
        <f>_xlfn.XLOOKUP(tradeline_base_innerjoin[[#This Row],[Client_ID]],base_file[Client_ID],base_file[Approved],0,0)</f>
        <v>0</v>
      </c>
      <c r="I19087" t="str">
        <f>IF(tradeline_base_innerjoin[[#This Row],[Total_Tradelines_6m_In]]&lt;MEDIAN(tradeline_base_innerjoin[Total_Tradelines_6m_In]),"few tradelines","more tradelines")</f>
        <v>more tradelines</v>
      </c>
    </row>
    <row r="19088" spans="2:9" x14ac:dyDescent="0.35">
      <c r="B19088">
        <v>111673</v>
      </c>
      <c r="C19088">
        <v>5</v>
      </c>
      <c r="D19088">
        <v>22</v>
      </c>
      <c r="E19088">
        <v>29</v>
      </c>
      <c r="F19088">
        <v>13448</v>
      </c>
      <c r="G19088">
        <f>_xlfn.XLOOKUP(tradeline_base_innerjoin[[#This Row],[Client_ID]],base_file[Client_ID],base_file[Applied],0,0)</f>
        <v>3</v>
      </c>
      <c r="H19088">
        <f>_xlfn.XLOOKUP(tradeline_base_innerjoin[[#This Row],[Client_ID]],base_file[Client_ID],base_file[Approved],0,0)</f>
        <v>2</v>
      </c>
      <c r="I19088" t="str">
        <f>IF(tradeline_base_innerjoin[[#This Row],[Total_Tradelines_6m_In]]&lt;MEDIAN(tradeline_base_innerjoin[Total_Tradelines_6m_In]),"few tradelines","more tradelines")</f>
        <v>few tradelines</v>
      </c>
    </row>
    <row r="19089" spans="2:9" hidden="1" x14ac:dyDescent="0.35">
      <c r="B19089">
        <v>116963</v>
      </c>
      <c r="C19089">
        <v>19</v>
      </c>
      <c r="D19089">
        <v>19</v>
      </c>
      <c r="E19089">
        <v>27</v>
      </c>
      <c r="F19089">
        <v>13642</v>
      </c>
      <c r="G19089">
        <f>_xlfn.XLOOKUP(tradeline_base_innerjoin[[#This Row],[Client_ID]],base_file[Client_ID],base_file[Applied],0,0)</f>
        <v>0</v>
      </c>
      <c r="H19089">
        <f>_xlfn.XLOOKUP(tradeline_base_innerjoin[[#This Row],[Client_ID]],base_file[Client_ID],base_file[Approved],0,0)</f>
        <v>0</v>
      </c>
      <c r="I19089" t="str">
        <f>IF(tradeline_base_innerjoin[[#This Row],[Total_Tradelines_6m_In]]&lt;MEDIAN(tradeline_base_innerjoin[Total_Tradelines_6m_In]),"few tradelines","more tradelines")</f>
        <v>more tradelines</v>
      </c>
    </row>
    <row r="19090" spans="2:9" hidden="1" x14ac:dyDescent="0.35">
      <c r="B19090">
        <v>113900</v>
      </c>
      <c r="C19090">
        <v>11</v>
      </c>
      <c r="D19090">
        <v>26</v>
      </c>
      <c r="E19090">
        <v>26</v>
      </c>
      <c r="F19090">
        <v>7894</v>
      </c>
      <c r="G19090">
        <f>_xlfn.XLOOKUP(tradeline_base_innerjoin[[#This Row],[Client_ID]],base_file[Client_ID],base_file[Applied],0,0)</f>
        <v>1</v>
      </c>
      <c r="H19090">
        <f>_xlfn.XLOOKUP(tradeline_base_innerjoin[[#This Row],[Client_ID]],base_file[Client_ID],base_file[Approved],0,0)</f>
        <v>0</v>
      </c>
      <c r="I19090" t="str">
        <f>IF(tradeline_base_innerjoin[[#This Row],[Total_Tradelines_6m_In]]&lt;MEDIAN(tradeline_base_innerjoin[Total_Tradelines_6m_In]),"few tradelines","more tradelines")</f>
        <v>more tradelines</v>
      </c>
    </row>
    <row r="19091" spans="2:9" x14ac:dyDescent="0.35">
      <c r="B19091">
        <v>102003</v>
      </c>
      <c r="C19091">
        <v>6</v>
      </c>
      <c r="D19091">
        <v>16</v>
      </c>
      <c r="E19091">
        <v>29</v>
      </c>
      <c r="F19091">
        <v>11560</v>
      </c>
      <c r="G19091">
        <f>_xlfn.XLOOKUP(tradeline_base_innerjoin[[#This Row],[Client_ID]],base_file[Client_ID],base_file[Applied],0,0)</f>
        <v>3</v>
      </c>
      <c r="H19091">
        <f>_xlfn.XLOOKUP(tradeline_base_innerjoin[[#This Row],[Client_ID]],base_file[Client_ID],base_file[Approved],0,0)</f>
        <v>2</v>
      </c>
      <c r="I19091" t="str">
        <f>IF(tradeline_base_innerjoin[[#This Row],[Total_Tradelines_6m_In]]&lt;MEDIAN(tradeline_base_innerjoin[Total_Tradelines_6m_In]),"few tradelines","more tradelines")</f>
        <v>few tradelines</v>
      </c>
    </row>
    <row r="19092" spans="2:9" x14ac:dyDescent="0.35">
      <c r="B19092">
        <v>116469</v>
      </c>
      <c r="C19092">
        <v>7</v>
      </c>
      <c r="D19092">
        <v>7</v>
      </c>
      <c r="E19092">
        <v>34</v>
      </c>
      <c r="F19092">
        <v>5706</v>
      </c>
      <c r="G19092">
        <f>_xlfn.XLOOKUP(tradeline_base_innerjoin[[#This Row],[Client_ID]],base_file[Client_ID],base_file[Applied],0,0)</f>
        <v>4</v>
      </c>
      <c r="H19092">
        <f>_xlfn.XLOOKUP(tradeline_base_innerjoin[[#This Row],[Client_ID]],base_file[Client_ID],base_file[Approved],0,0)</f>
        <v>1</v>
      </c>
      <c r="I19092" t="str">
        <f>IF(tradeline_base_innerjoin[[#This Row],[Total_Tradelines_6m_In]]&lt;MEDIAN(tradeline_base_innerjoin[Total_Tradelines_6m_In]),"few tradelines","more tradelines")</f>
        <v>few tradelines</v>
      </c>
    </row>
    <row r="19093" spans="2:9" x14ac:dyDescent="0.35">
      <c r="B19093">
        <v>112110</v>
      </c>
      <c r="C19093">
        <v>4</v>
      </c>
      <c r="D19093">
        <v>10</v>
      </c>
      <c r="E19093">
        <v>37</v>
      </c>
      <c r="F19093">
        <v>7620</v>
      </c>
      <c r="G19093">
        <f>_xlfn.XLOOKUP(tradeline_base_innerjoin[[#This Row],[Client_ID]],base_file[Client_ID],base_file[Applied],0,0)</f>
        <v>4</v>
      </c>
      <c r="H19093">
        <f>_xlfn.XLOOKUP(tradeline_base_innerjoin[[#This Row],[Client_ID]],base_file[Client_ID],base_file[Approved],0,0)</f>
        <v>3</v>
      </c>
      <c r="I19093" t="str">
        <f>IF(tradeline_base_innerjoin[[#This Row],[Total_Tradelines_6m_In]]&lt;MEDIAN(tradeline_base_innerjoin[Total_Tradelines_6m_In]),"few tradelines","more tradelines")</f>
        <v>few tradelines</v>
      </c>
    </row>
    <row r="19094" spans="2:9" x14ac:dyDescent="0.35">
      <c r="B19094">
        <v>109467</v>
      </c>
      <c r="C19094">
        <v>10</v>
      </c>
      <c r="D19094">
        <v>23</v>
      </c>
      <c r="E19094">
        <v>26</v>
      </c>
      <c r="F19094">
        <v>7355</v>
      </c>
      <c r="G19094">
        <f>_xlfn.XLOOKUP(tradeline_base_innerjoin[[#This Row],[Client_ID]],base_file[Client_ID],base_file[Applied],0,0)</f>
        <v>4</v>
      </c>
      <c r="H19094">
        <f>_xlfn.XLOOKUP(tradeline_base_innerjoin[[#This Row],[Client_ID]],base_file[Client_ID],base_file[Approved],0,0)</f>
        <v>1</v>
      </c>
      <c r="I19094" t="str">
        <f>IF(tradeline_base_innerjoin[[#This Row],[Total_Tradelines_6m_In]]&lt;MEDIAN(tradeline_base_innerjoin[Total_Tradelines_6m_In]),"few tradelines","more tradelines")</f>
        <v>more tradelines</v>
      </c>
    </row>
    <row r="19095" spans="2:9" x14ac:dyDescent="0.35">
      <c r="B19095">
        <v>123267</v>
      </c>
      <c r="C19095">
        <v>10</v>
      </c>
      <c r="D19095">
        <v>17</v>
      </c>
      <c r="E19095">
        <v>17</v>
      </c>
      <c r="F19095">
        <v>4378</v>
      </c>
      <c r="G19095">
        <f>_xlfn.XLOOKUP(tradeline_base_innerjoin[[#This Row],[Client_ID]],base_file[Client_ID],base_file[Applied],0,0)</f>
        <v>2</v>
      </c>
      <c r="H19095">
        <f>_xlfn.XLOOKUP(tradeline_base_innerjoin[[#This Row],[Client_ID]],base_file[Client_ID],base_file[Approved],0,0)</f>
        <v>2</v>
      </c>
      <c r="I19095" t="str">
        <f>IF(tradeline_base_innerjoin[[#This Row],[Total_Tradelines_6m_In]]&lt;MEDIAN(tradeline_base_innerjoin[Total_Tradelines_6m_In]),"few tradelines","more tradelines")</f>
        <v>more tradelines</v>
      </c>
    </row>
    <row r="19096" spans="2:9" x14ac:dyDescent="0.35">
      <c r="B19096">
        <v>100898</v>
      </c>
      <c r="C19096">
        <v>10</v>
      </c>
      <c r="D19096">
        <v>22</v>
      </c>
      <c r="E19096">
        <v>22</v>
      </c>
      <c r="F19096">
        <v>5926</v>
      </c>
      <c r="G19096">
        <f>_xlfn.XLOOKUP(tradeline_base_innerjoin[[#This Row],[Client_ID]],base_file[Client_ID],base_file[Applied],0,0)</f>
        <v>2</v>
      </c>
      <c r="H19096">
        <f>_xlfn.XLOOKUP(tradeline_base_innerjoin[[#This Row],[Client_ID]],base_file[Client_ID],base_file[Approved],0,0)</f>
        <v>2</v>
      </c>
      <c r="I19096" t="str">
        <f>IF(tradeline_base_innerjoin[[#This Row],[Total_Tradelines_6m_In]]&lt;MEDIAN(tradeline_base_innerjoin[Total_Tradelines_6m_In]),"few tradelines","more tradelines")</f>
        <v>more tradelines</v>
      </c>
    </row>
    <row r="19097" spans="2:9" x14ac:dyDescent="0.35">
      <c r="B19097">
        <v>112659</v>
      </c>
      <c r="C19097">
        <v>13</v>
      </c>
      <c r="D19097">
        <v>18</v>
      </c>
      <c r="E19097">
        <v>18</v>
      </c>
      <c r="F19097">
        <v>3441</v>
      </c>
      <c r="G19097">
        <f>_xlfn.XLOOKUP(tradeline_base_innerjoin[[#This Row],[Client_ID]],base_file[Client_ID],base_file[Applied],0,0)</f>
        <v>2</v>
      </c>
      <c r="H19097">
        <f>_xlfn.XLOOKUP(tradeline_base_innerjoin[[#This Row],[Client_ID]],base_file[Client_ID],base_file[Approved],0,0)</f>
        <v>2</v>
      </c>
      <c r="I19097" t="str">
        <f>IF(tradeline_base_innerjoin[[#This Row],[Total_Tradelines_6m_In]]&lt;MEDIAN(tradeline_base_innerjoin[Total_Tradelines_6m_In]),"few tradelines","more tradelines")</f>
        <v>more tradelines</v>
      </c>
    </row>
    <row r="19098" spans="2:9" x14ac:dyDescent="0.35">
      <c r="B19098">
        <v>100817</v>
      </c>
      <c r="C19098">
        <v>3</v>
      </c>
      <c r="D19098">
        <v>27</v>
      </c>
      <c r="E19098">
        <v>27</v>
      </c>
      <c r="F19098">
        <v>18391</v>
      </c>
      <c r="G19098">
        <f>_xlfn.XLOOKUP(tradeline_base_innerjoin[[#This Row],[Client_ID]],base_file[Client_ID],base_file[Applied],0,0)</f>
        <v>3</v>
      </c>
      <c r="H19098">
        <f>_xlfn.XLOOKUP(tradeline_base_innerjoin[[#This Row],[Client_ID]],base_file[Client_ID],base_file[Approved],0,0)</f>
        <v>3</v>
      </c>
      <c r="I19098" t="str">
        <f>IF(tradeline_base_innerjoin[[#This Row],[Total_Tradelines_6m_In]]&lt;MEDIAN(tradeline_base_innerjoin[Total_Tradelines_6m_In]),"few tradelines","more tradelines")</f>
        <v>few tradelines</v>
      </c>
    </row>
    <row r="19099" spans="2:9" x14ac:dyDescent="0.35">
      <c r="B19099">
        <v>113549</v>
      </c>
      <c r="C19099">
        <v>13</v>
      </c>
      <c r="D19099">
        <v>18</v>
      </c>
      <c r="E19099">
        <v>20</v>
      </c>
      <c r="F19099">
        <v>11712</v>
      </c>
      <c r="G19099">
        <f>_xlfn.XLOOKUP(tradeline_base_innerjoin[[#This Row],[Client_ID]],base_file[Client_ID],base_file[Applied],0,0)</f>
        <v>1</v>
      </c>
      <c r="H19099">
        <f>_xlfn.XLOOKUP(tradeline_base_innerjoin[[#This Row],[Client_ID]],base_file[Client_ID],base_file[Approved],0,0)</f>
        <v>1</v>
      </c>
      <c r="I19099" t="str">
        <f>IF(tradeline_base_innerjoin[[#This Row],[Total_Tradelines_6m_In]]&lt;MEDIAN(tradeline_base_innerjoin[Total_Tradelines_6m_In]),"few tradelines","more tradelines")</f>
        <v>more tradelines</v>
      </c>
    </row>
    <row r="19100" spans="2:9" x14ac:dyDescent="0.35">
      <c r="B19100">
        <v>117665</v>
      </c>
      <c r="C19100">
        <v>8</v>
      </c>
      <c r="D19100">
        <v>8</v>
      </c>
      <c r="E19100">
        <v>36</v>
      </c>
      <c r="F19100">
        <v>2535</v>
      </c>
      <c r="G19100">
        <f>_xlfn.XLOOKUP(tradeline_base_innerjoin[[#This Row],[Client_ID]],base_file[Client_ID],base_file[Applied],0,0)</f>
        <v>3</v>
      </c>
      <c r="H19100">
        <f>_xlfn.XLOOKUP(tradeline_base_innerjoin[[#This Row],[Client_ID]],base_file[Client_ID],base_file[Approved],0,0)</f>
        <v>3</v>
      </c>
      <c r="I19100" t="str">
        <f>IF(tradeline_base_innerjoin[[#This Row],[Total_Tradelines_6m_In]]&lt;MEDIAN(tradeline_base_innerjoin[Total_Tradelines_6m_In]),"few tradelines","more tradelines")</f>
        <v>few tradelines</v>
      </c>
    </row>
    <row r="19101" spans="2:9" hidden="1" x14ac:dyDescent="0.35">
      <c r="B19101">
        <v>105195</v>
      </c>
      <c r="C19101">
        <v>8</v>
      </c>
      <c r="D19101">
        <v>16</v>
      </c>
      <c r="E19101">
        <v>39</v>
      </c>
      <c r="F19101">
        <v>12939</v>
      </c>
      <c r="G19101">
        <f>_xlfn.XLOOKUP(tradeline_base_innerjoin[[#This Row],[Client_ID]],base_file[Client_ID],base_file[Applied],0,0)</f>
        <v>3</v>
      </c>
      <c r="H19101">
        <f>_xlfn.XLOOKUP(tradeline_base_innerjoin[[#This Row],[Client_ID]],base_file[Client_ID],base_file[Approved],0,0)</f>
        <v>0</v>
      </c>
      <c r="I19101" t="str">
        <f>IF(tradeline_base_innerjoin[[#This Row],[Total_Tradelines_6m_In]]&lt;MEDIAN(tradeline_base_innerjoin[Total_Tradelines_6m_In]),"few tradelines","more tradelines")</f>
        <v>few tradelines</v>
      </c>
    </row>
    <row r="19102" spans="2:9" x14ac:dyDescent="0.35">
      <c r="B19102">
        <v>118967</v>
      </c>
      <c r="C19102">
        <v>15</v>
      </c>
      <c r="D19102">
        <v>19</v>
      </c>
      <c r="E19102">
        <v>35</v>
      </c>
      <c r="F19102">
        <v>1581</v>
      </c>
      <c r="G19102">
        <f>_xlfn.XLOOKUP(tradeline_base_innerjoin[[#This Row],[Client_ID]],base_file[Client_ID],base_file[Applied],0,0)</f>
        <v>4</v>
      </c>
      <c r="H19102">
        <f>_xlfn.XLOOKUP(tradeline_base_innerjoin[[#This Row],[Client_ID]],base_file[Client_ID],base_file[Approved],0,0)</f>
        <v>2</v>
      </c>
      <c r="I19102" t="str">
        <f>IF(tradeline_base_innerjoin[[#This Row],[Total_Tradelines_6m_In]]&lt;MEDIAN(tradeline_base_innerjoin[Total_Tradelines_6m_In]),"few tradelines","more tradelines")</f>
        <v>more tradelines</v>
      </c>
    </row>
    <row r="19103" spans="2:9" hidden="1" x14ac:dyDescent="0.35">
      <c r="B19103">
        <v>100062</v>
      </c>
      <c r="C19103">
        <v>2</v>
      </c>
      <c r="D19103">
        <v>29</v>
      </c>
      <c r="E19103">
        <v>29</v>
      </c>
      <c r="F19103">
        <v>17223</v>
      </c>
      <c r="G19103">
        <f>_xlfn.XLOOKUP(tradeline_base_innerjoin[[#This Row],[Client_ID]],base_file[Client_ID],base_file[Applied],0,0)</f>
        <v>0</v>
      </c>
      <c r="H19103">
        <f>_xlfn.XLOOKUP(tradeline_base_innerjoin[[#This Row],[Client_ID]],base_file[Client_ID],base_file[Approved],0,0)</f>
        <v>0</v>
      </c>
      <c r="I19103" t="str">
        <f>IF(tradeline_base_innerjoin[[#This Row],[Total_Tradelines_6m_In]]&lt;MEDIAN(tradeline_base_innerjoin[Total_Tradelines_6m_In]),"few tradelines","more tradelines")</f>
        <v>few tradelines</v>
      </c>
    </row>
    <row r="19104" spans="2:9" x14ac:dyDescent="0.35">
      <c r="B19104">
        <v>124334</v>
      </c>
      <c r="C19104">
        <v>14</v>
      </c>
      <c r="D19104">
        <v>24</v>
      </c>
      <c r="E19104">
        <v>39</v>
      </c>
      <c r="F19104">
        <v>16725</v>
      </c>
      <c r="G19104">
        <f>_xlfn.XLOOKUP(tradeline_base_innerjoin[[#This Row],[Client_ID]],base_file[Client_ID],base_file[Applied],0,0)</f>
        <v>1</v>
      </c>
      <c r="H19104">
        <f>_xlfn.XLOOKUP(tradeline_base_innerjoin[[#This Row],[Client_ID]],base_file[Client_ID],base_file[Approved],0,0)</f>
        <v>1</v>
      </c>
      <c r="I19104" t="str">
        <f>IF(tradeline_base_innerjoin[[#This Row],[Total_Tradelines_6m_In]]&lt;MEDIAN(tradeline_base_innerjoin[Total_Tradelines_6m_In]),"few tradelines","more tradelines")</f>
        <v>more tradelines</v>
      </c>
    </row>
    <row r="19105" spans="2:9" x14ac:dyDescent="0.35">
      <c r="B19105">
        <v>123703</v>
      </c>
      <c r="C19105">
        <v>4</v>
      </c>
      <c r="D19105">
        <v>22</v>
      </c>
      <c r="E19105">
        <v>32</v>
      </c>
      <c r="F19105">
        <v>13035</v>
      </c>
      <c r="G19105">
        <f>_xlfn.XLOOKUP(tradeline_base_innerjoin[[#This Row],[Client_ID]],base_file[Client_ID],base_file[Applied],0,0)</f>
        <v>1</v>
      </c>
      <c r="H19105">
        <f>_xlfn.XLOOKUP(tradeline_base_innerjoin[[#This Row],[Client_ID]],base_file[Client_ID],base_file[Approved],0,0)</f>
        <v>1</v>
      </c>
      <c r="I19105" t="str">
        <f>IF(tradeline_base_innerjoin[[#This Row],[Total_Tradelines_6m_In]]&lt;MEDIAN(tradeline_base_innerjoin[Total_Tradelines_6m_In]),"few tradelines","more tradelines")</f>
        <v>few tradelines</v>
      </c>
    </row>
    <row r="19106" spans="2:9" x14ac:dyDescent="0.35">
      <c r="B19106">
        <v>121446</v>
      </c>
      <c r="C19106">
        <v>0</v>
      </c>
      <c r="D19106">
        <v>23</v>
      </c>
      <c r="E19106">
        <v>32</v>
      </c>
      <c r="F19106">
        <v>11540</v>
      </c>
      <c r="G19106">
        <f>_xlfn.XLOOKUP(tradeline_base_innerjoin[[#This Row],[Client_ID]],base_file[Client_ID],base_file[Applied],0,0)</f>
        <v>2</v>
      </c>
      <c r="H19106">
        <f>_xlfn.XLOOKUP(tradeline_base_innerjoin[[#This Row],[Client_ID]],base_file[Client_ID],base_file[Approved],0,0)</f>
        <v>2</v>
      </c>
      <c r="I19106" t="str">
        <f>IF(tradeline_base_innerjoin[[#This Row],[Total_Tradelines_6m_In]]&lt;MEDIAN(tradeline_base_innerjoin[Total_Tradelines_6m_In]),"few tradelines","more tradelines")</f>
        <v>few tradelines</v>
      </c>
    </row>
    <row r="19107" spans="2:9" x14ac:dyDescent="0.35">
      <c r="B19107">
        <v>117877</v>
      </c>
      <c r="C19107">
        <v>13</v>
      </c>
      <c r="D19107">
        <v>18</v>
      </c>
      <c r="E19107">
        <v>28</v>
      </c>
      <c r="F19107">
        <v>6121</v>
      </c>
      <c r="G19107">
        <f>_xlfn.XLOOKUP(tradeline_base_innerjoin[[#This Row],[Client_ID]],base_file[Client_ID],base_file[Applied],0,0)</f>
        <v>2</v>
      </c>
      <c r="H19107">
        <f>_xlfn.XLOOKUP(tradeline_base_innerjoin[[#This Row],[Client_ID]],base_file[Client_ID],base_file[Approved],0,0)</f>
        <v>1</v>
      </c>
      <c r="I19107" t="str">
        <f>IF(tradeline_base_innerjoin[[#This Row],[Total_Tradelines_6m_In]]&lt;MEDIAN(tradeline_base_innerjoin[Total_Tradelines_6m_In]),"few tradelines","more tradelines")</f>
        <v>more tradelines</v>
      </c>
    </row>
    <row r="19108" spans="2:9" x14ac:dyDescent="0.35">
      <c r="B19108">
        <v>113424</v>
      </c>
      <c r="C19108">
        <v>6</v>
      </c>
      <c r="D19108">
        <v>29</v>
      </c>
      <c r="E19108">
        <v>29</v>
      </c>
      <c r="F19108">
        <v>12310</v>
      </c>
      <c r="G19108">
        <f>_xlfn.XLOOKUP(tradeline_base_innerjoin[[#This Row],[Client_ID]],base_file[Client_ID],base_file[Applied],0,0)</f>
        <v>4</v>
      </c>
      <c r="H19108">
        <f>_xlfn.XLOOKUP(tradeline_base_innerjoin[[#This Row],[Client_ID]],base_file[Client_ID],base_file[Approved],0,0)</f>
        <v>4</v>
      </c>
      <c r="I19108" t="str">
        <f>IF(tradeline_base_innerjoin[[#This Row],[Total_Tradelines_6m_In]]&lt;MEDIAN(tradeline_base_innerjoin[Total_Tradelines_6m_In]),"few tradelines","more tradelines")</f>
        <v>few tradelines</v>
      </c>
    </row>
    <row r="19109" spans="2:9" hidden="1" x14ac:dyDescent="0.35">
      <c r="B19109">
        <v>104213</v>
      </c>
      <c r="C19109">
        <v>6</v>
      </c>
      <c r="D19109">
        <v>20</v>
      </c>
      <c r="E19109">
        <v>21</v>
      </c>
      <c r="F19109">
        <v>8495</v>
      </c>
      <c r="G19109">
        <f>_xlfn.XLOOKUP(tradeline_base_innerjoin[[#This Row],[Client_ID]],base_file[Client_ID],base_file[Applied],0,0)</f>
        <v>0</v>
      </c>
      <c r="H19109">
        <f>_xlfn.XLOOKUP(tradeline_base_innerjoin[[#This Row],[Client_ID]],base_file[Client_ID],base_file[Approved],0,0)</f>
        <v>0</v>
      </c>
      <c r="I19109" t="str">
        <f>IF(tradeline_base_innerjoin[[#This Row],[Total_Tradelines_6m_In]]&lt;MEDIAN(tradeline_base_innerjoin[Total_Tradelines_6m_In]),"few tradelines","more tradelines")</f>
        <v>few tradelines</v>
      </c>
    </row>
    <row r="19110" spans="2:9" hidden="1" x14ac:dyDescent="0.35">
      <c r="B19110">
        <v>120930</v>
      </c>
      <c r="C19110">
        <v>1</v>
      </c>
      <c r="D19110">
        <v>22</v>
      </c>
      <c r="E19110">
        <v>22</v>
      </c>
      <c r="F19110">
        <v>19849</v>
      </c>
      <c r="G19110">
        <f>_xlfn.XLOOKUP(tradeline_base_innerjoin[[#This Row],[Client_ID]],base_file[Client_ID],base_file[Applied],0,0)</f>
        <v>0</v>
      </c>
      <c r="H19110">
        <f>_xlfn.XLOOKUP(tradeline_base_innerjoin[[#This Row],[Client_ID]],base_file[Client_ID],base_file[Approved],0,0)</f>
        <v>0</v>
      </c>
      <c r="I19110" t="str">
        <f>IF(tradeline_base_innerjoin[[#This Row],[Total_Tradelines_6m_In]]&lt;MEDIAN(tradeline_base_innerjoin[Total_Tradelines_6m_In]),"few tradelines","more tradelines")</f>
        <v>few tradelines</v>
      </c>
    </row>
    <row r="19111" spans="2:9" hidden="1" x14ac:dyDescent="0.35">
      <c r="B19111">
        <v>118313</v>
      </c>
      <c r="C19111">
        <v>19</v>
      </c>
      <c r="D19111">
        <v>19</v>
      </c>
      <c r="E19111">
        <v>21</v>
      </c>
      <c r="F19111">
        <v>14418</v>
      </c>
      <c r="G19111">
        <f>_xlfn.XLOOKUP(tradeline_base_innerjoin[[#This Row],[Client_ID]],base_file[Client_ID],base_file[Applied],0,0)</f>
        <v>0</v>
      </c>
      <c r="H19111">
        <f>_xlfn.XLOOKUP(tradeline_base_innerjoin[[#This Row],[Client_ID]],base_file[Client_ID],base_file[Approved],0,0)</f>
        <v>0</v>
      </c>
      <c r="I19111" t="str">
        <f>IF(tradeline_base_innerjoin[[#This Row],[Total_Tradelines_6m_In]]&lt;MEDIAN(tradeline_base_innerjoin[Total_Tradelines_6m_In]),"few tradelines","more tradelines")</f>
        <v>more tradelines</v>
      </c>
    </row>
    <row r="19112" spans="2:9" hidden="1" x14ac:dyDescent="0.35">
      <c r="B19112">
        <v>112305</v>
      </c>
      <c r="C19112">
        <v>7</v>
      </c>
      <c r="D19112">
        <v>28</v>
      </c>
      <c r="E19112">
        <v>28</v>
      </c>
      <c r="F19112">
        <v>4613</v>
      </c>
      <c r="G19112">
        <f>_xlfn.XLOOKUP(tradeline_base_innerjoin[[#This Row],[Client_ID]],base_file[Client_ID],base_file[Applied],0,0)</f>
        <v>3</v>
      </c>
      <c r="H19112">
        <f>_xlfn.XLOOKUP(tradeline_base_innerjoin[[#This Row],[Client_ID]],base_file[Client_ID],base_file[Approved],0,0)</f>
        <v>0</v>
      </c>
      <c r="I19112" t="str">
        <f>IF(tradeline_base_innerjoin[[#This Row],[Total_Tradelines_6m_In]]&lt;MEDIAN(tradeline_base_innerjoin[Total_Tradelines_6m_In]),"few tradelines","more tradelines")</f>
        <v>few tradelines</v>
      </c>
    </row>
    <row r="19113" spans="2:9" x14ac:dyDescent="0.35">
      <c r="B19113">
        <v>118399</v>
      </c>
      <c r="C19113">
        <v>13</v>
      </c>
      <c r="D19113">
        <v>20</v>
      </c>
      <c r="E19113">
        <v>22</v>
      </c>
      <c r="F19113">
        <v>13370</v>
      </c>
      <c r="G19113">
        <f>_xlfn.XLOOKUP(tradeline_base_innerjoin[[#This Row],[Client_ID]],base_file[Client_ID],base_file[Applied],0,0)</f>
        <v>4</v>
      </c>
      <c r="H19113">
        <f>_xlfn.XLOOKUP(tradeline_base_innerjoin[[#This Row],[Client_ID]],base_file[Client_ID],base_file[Approved],0,0)</f>
        <v>3</v>
      </c>
      <c r="I19113" t="str">
        <f>IF(tradeline_base_innerjoin[[#This Row],[Total_Tradelines_6m_In]]&lt;MEDIAN(tradeline_base_innerjoin[Total_Tradelines_6m_In]),"few tradelines","more tradelines")</f>
        <v>more tradelines</v>
      </c>
    </row>
    <row r="19114" spans="2:9" hidden="1" x14ac:dyDescent="0.35">
      <c r="B19114">
        <v>112042</v>
      </c>
      <c r="C19114">
        <v>4</v>
      </c>
      <c r="D19114">
        <v>18</v>
      </c>
      <c r="E19114">
        <v>34</v>
      </c>
      <c r="F19114">
        <v>7298</v>
      </c>
      <c r="G19114">
        <f>_xlfn.XLOOKUP(tradeline_base_innerjoin[[#This Row],[Client_ID]],base_file[Client_ID],base_file[Applied],0,0)</f>
        <v>1</v>
      </c>
      <c r="H19114">
        <f>_xlfn.XLOOKUP(tradeline_base_innerjoin[[#This Row],[Client_ID]],base_file[Client_ID],base_file[Approved],0,0)</f>
        <v>0</v>
      </c>
      <c r="I19114" t="str">
        <f>IF(tradeline_base_innerjoin[[#This Row],[Total_Tradelines_6m_In]]&lt;MEDIAN(tradeline_base_innerjoin[Total_Tradelines_6m_In]),"few tradelines","more tradelines")</f>
        <v>few tradelines</v>
      </c>
    </row>
    <row r="19115" spans="2:9" x14ac:dyDescent="0.35">
      <c r="B19115">
        <v>114679</v>
      </c>
      <c r="C19115">
        <v>13</v>
      </c>
      <c r="D19115">
        <v>13</v>
      </c>
      <c r="E19115">
        <v>18</v>
      </c>
      <c r="F19115">
        <v>9909</v>
      </c>
      <c r="G19115">
        <f>_xlfn.XLOOKUP(tradeline_base_innerjoin[[#This Row],[Client_ID]],base_file[Client_ID],base_file[Applied],0,0)</f>
        <v>4</v>
      </c>
      <c r="H19115">
        <f>_xlfn.XLOOKUP(tradeline_base_innerjoin[[#This Row],[Client_ID]],base_file[Client_ID],base_file[Approved],0,0)</f>
        <v>2</v>
      </c>
      <c r="I19115" t="str">
        <f>IF(tradeline_base_innerjoin[[#This Row],[Total_Tradelines_6m_In]]&lt;MEDIAN(tradeline_base_innerjoin[Total_Tradelines_6m_In]),"few tradelines","more tradelines")</f>
        <v>more tradelines</v>
      </c>
    </row>
    <row r="19116" spans="2:9" x14ac:dyDescent="0.35">
      <c r="B19116">
        <v>105990</v>
      </c>
      <c r="C19116">
        <v>12</v>
      </c>
      <c r="D19116">
        <v>12</v>
      </c>
      <c r="E19116">
        <v>18</v>
      </c>
      <c r="F19116">
        <v>10490</v>
      </c>
      <c r="G19116">
        <f>_xlfn.XLOOKUP(tradeline_base_innerjoin[[#This Row],[Client_ID]],base_file[Client_ID],base_file[Applied],0,0)</f>
        <v>1</v>
      </c>
      <c r="H19116">
        <f>_xlfn.XLOOKUP(tradeline_base_innerjoin[[#This Row],[Client_ID]],base_file[Client_ID],base_file[Approved],0,0)</f>
        <v>1</v>
      </c>
      <c r="I19116" t="str">
        <f>IF(tradeline_base_innerjoin[[#This Row],[Total_Tradelines_6m_In]]&lt;MEDIAN(tradeline_base_innerjoin[Total_Tradelines_6m_In]),"few tradelines","more tradelines")</f>
        <v>more tradelines</v>
      </c>
    </row>
    <row r="19117" spans="2:9" x14ac:dyDescent="0.35">
      <c r="B19117">
        <v>117742</v>
      </c>
      <c r="C19117">
        <v>4</v>
      </c>
      <c r="D19117">
        <v>28</v>
      </c>
      <c r="E19117">
        <v>29</v>
      </c>
      <c r="F19117">
        <v>15739</v>
      </c>
      <c r="G19117">
        <f>_xlfn.XLOOKUP(tradeline_base_innerjoin[[#This Row],[Client_ID]],base_file[Client_ID],base_file[Applied],0,0)</f>
        <v>3</v>
      </c>
      <c r="H19117">
        <f>_xlfn.XLOOKUP(tradeline_base_innerjoin[[#This Row],[Client_ID]],base_file[Client_ID],base_file[Approved],0,0)</f>
        <v>1</v>
      </c>
      <c r="I19117" t="str">
        <f>IF(tradeline_base_innerjoin[[#This Row],[Total_Tradelines_6m_In]]&lt;MEDIAN(tradeline_base_innerjoin[Total_Tradelines_6m_In]),"few tradelines","more tradelines")</f>
        <v>few tradelines</v>
      </c>
    </row>
    <row r="19118" spans="2:9" x14ac:dyDescent="0.35">
      <c r="B19118">
        <v>110884</v>
      </c>
      <c r="C19118">
        <v>14</v>
      </c>
      <c r="D19118">
        <v>14</v>
      </c>
      <c r="E19118">
        <v>28</v>
      </c>
      <c r="F19118">
        <v>6741</v>
      </c>
      <c r="G19118">
        <f>_xlfn.XLOOKUP(tradeline_base_innerjoin[[#This Row],[Client_ID]],base_file[Client_ID],base_file[Applied],0,0)</f>
        <v>4</v>
      </c>
      <c r="H19118">
        <f>_xlfn.XLOOKUP(tradeline_base_innerjoin[[#This Row],[Client_ID]],base_file[Client_ID],base_file[Approved],0,0)</f>
        <v>1</v>
      </c>
      <c r="I19118" t="str">
        <f>IF(tradeline_base_innerjoin[[#This Row],[Total_Tradelines_6m_In]]&lt;MEDIAN(tradeline_base_innerjoin[Total_Tradelines_6m_In]),"few tradelines","more tradelines")</f>
        <v>more tradelines</v>
      </c>
    </row>
    <row r="19119" spans="2:9" x14ac:dyDescent="0.35">
      <c r="B19119">
        <v>109847</v>
      </c>
      <c r="C19119">
        <v>10</v>
      </c>
      <c r="D19119">
        <v>15</v>
      </c>
      <c r="E19119">
        <v>36</v>
      </c>
      <c r="F19119">
        <v>15629</v>
      </c>
      <c r="G19119">
        <f>_xlfn.XLOOKUP(tradeline_base_innerjoin[[#This Row],[Client_ID]],base_file[Client_ID],base_file[Applied],0,0)</f>
        <v>1</v>
      </c>
      <c r="H19119">
        <f>_xlfn.XLOOKUP(tradeline_base_innerjoin[[#This Row],[Client_ID]],base_file[Client_ID],base_file[Approved],0,0)</f>
        <v>1</v>
      </c>
      <c r="I19119" t="str">
        <f>IF(tradeline_base_innerjoin[[#This Row],[Total_Tradelines_6m_In]]&lt;MEDIAN(tradeline_base_innerjoin[Total_Tradelines_6m_In]),"few tradelines","more tradelines")</f>
        <v>more tradelines</v>
      </c>
    </row>
    <row r="19120" spans="2:9" x14ac:dyDescent="0.35">
      <c r="B19120">
        <v>124420</v>
      </c>
      <c r="C19120">
        <v>15</v>
      </c>
      <c r="D19120">
        <v>26</v>
      </c>
      <c r="E19120">
        <v>26</v>
      </c>
      <c r="F19120">
        <v>2904</v>
      </c>
      <c r="G19120">
        <f>_xlfn.XLOOKUP(tradeline_base_innerjoin[[#This Row],[Client_ID]],base_file[Client_ID],base_file[Applied],0,0)</f>
        <v>1</v>
      </c>
      <c r="H19120">
        <f>_xlfn.XLOOKUP(tradeline_base_innerjoin[[#This Row],[Client_ID]],base_file[Client_ID],base_file[Approved],0,0)</f>
        <v>1</v>
      </c>
      <c r="I19120" t="str">
        <f>IF(tradeline_base_innerjoin[[#This Row],[Total_Tradelines_6m_In]]&lt;MEDIAN(tradeline_base_innerjoin[Total_Tradelines_6m_In]),"few tradelines","more tradelines")</f>
        <v>more tradelines</v>
      </c>
    </row>
    <row r="19121" spans="2:9" hidden="1" x14ac:dyDescent="0.35">
      <c r="B19121">
        <v>109829</v>
      </c>
      <c r="C19121">
        <v>0</v>
      </c>
      <c r="D19121">
        <v>18</v>
      </c>
      <c r="E19121">
        <v>37</v>
      </c>
      <c r="F19121">
        <v>17406</v>
      </c>
      <c r="G19121">
        <f>_xlfn.XLOOKUP(tradeline_base_innerjoin[[#This Row],[Client_ID]],base_file[Client_ID],base_file[Applied],0,0)</f>
        <v>0</v>
      </c>
      <c r="H19121">
        <f>_xlfn.XLOOKUP(tradeline_base_innerjoin[[#This Row],[Client_ID]],base_file[Client_ID],base_file[Approved],0,0)</f>
        <v>0</v>
      </c>
      <c r="I19121" t="str">
        <f>IF(tradeline_base_innerjoin[[#This Row],[Total_Tradelines_6m_In]]&lt;MEDIAN(tradeline_base_innerjoin[Total_Tradelines_6m_In]),"few tradelines","more tradelines")</f>
        <v>few tradelines</v>
      </c>
    </row>
    <row r="19122" spans="2:9" hidden="1" x14ac:dyDescent="0.35">
      <c r="B19122">
        <v>117758</v>
      </c>
      <c r="C19122">
        <v>6</v>
      </c>
      <c r="D19122">
        <v>12</v>
      </c>
      <c r="E19122">
        <v>12</v>
      </c>
      <c r="F19122">
        <v>19973</v>
      </c>
      <c r="G19122">
        <f>_xlfn.XLOOKUP(tradeline_base_innerjoin[[#This Row],[Client_ID]],base_file[Client_ID],base_file[Applied],0,0)</f>
        <v>3</v>
      </c>
      <c r="H19122">
        <f>_xlfn.XLOOKUP(tradeline_base_innerjoin[[#This Row],[Client_ID]],base_file[Client_ID],base_file[Approved],0,0)</f>
        <v>0</v>
      </c>
      <c r="I19122" t="str">
        <f>IF(tradeline_base_innerjoin[[#This Row],[Total_Tradelines_6m_In]]&lt;MEDIAN(tradeline_base_innerjoin[Total_Tradelines_6m_In]),"few tradelines","more tradelines")</f>
        <v>few tradelines</v>
      </c>
    </row>
    <row r="19123" spans="2:9" hidden="1" x14ac:dyDescent="0.35">
      <c r="B19123">
        <v>111575</v>
      </c>
      <c r="C19123">
        <v>17</v>
      </c>
      <c r="D19123">
        <v>27</v>
      </c>
      <c r="E19123">
        <v>27</v>
      </c>
      <c r="F19123">
        <v>19852</v>
      </c>
      <c r="G19123">
        <f>_xlfn.XLOOKUP(tradeline_base_innerjoin[[#This Row],[Client_ID]],base_file[Client_ID],base_file[Applied],0,0)</f>
        <v>0</v>
      </c>
      <c r="H19123">
        <f>_xlfn.XLOOKUP(tradeline_base_innerjoin[[#This Row],[Client_ID]],base_file[Client_ID],base_file[Approved],0,0)</f>
        <v>0</v>
      </c>
      <c r="I19123" t="str">
        <f>IF(tradeline_base_innerjoin[[#This Row],[Total_Tradelines_6m_In]]&lt;MEDIAN(tradeline_base_innerjoin[Total_Tradelines_6m_In]),"few tradelines","more tradelines")</f>
        <v>more tradelines</v>
      </c>
    </row>
    <row r="19124" spans="2:9" x14ac:dyDescent="0.35">
      <c r="B19124">
        <v>102597</v>
      </c>
      <c r="C19124">
        <v>6</v>
      </c>
      <c r="D19124">
        <v>27</v>
      </c>
      <c r="E19124">
        <v>27</v>
      </c>
      <c r="F19124">
        <v>12090</v>
      </c>
      <c r="G19124">
        <f>_xlfn.XLOOKUP(tradeline_base_innerjoin[[#This Row],[Client_ID]],base_file[Client_ID],base_file[Applied],0,0)</f>
        <v>3</v>
      </c>
      <c r="H19124">
        <f>_xlfn.XLOOKUP(tradeline_base_innerjoin[[#This Row],[Client_ID]],base_file[Client_ID],base_file[Approved],0,0)</f>
        <v>3</v>
      </c>
      <c r="I19124" t="str">
        <f>IF(tradeline_base_innerjoin[[#This Row],[Total_Tradelines_6m_In]]&lt;MEDIAN(tradeline_base_innerjoin[Total_Tradelines_6m_In]),"few tradelines","more tradelines")</f>
        <v>few tradelines</v>
      </c>
    </row>
    <row r="19125" spans="2:9" x14ac:dyDescent="0.35">
      <c r="B19125">
        <v>121768</v>
      </c>
      <c r="C19125">
        <v>12</v>
      </c>
      <c r="D19125">
        <v>13</v>
      </c>
      <c r="E19125">
        <v>35</v>
      </c>
      <c r="F19125">
        <v>14047</v>
      </c>
      <c r="G19125">
        <f>_xlfn.XLOOKUP(tradeline_base_innerjoin[[#This Row],[Client_ID]],base_file[Client_ID],base_file[Applied],0,0)</f>
        <v>1</v>
      </c>
      <c r="H19125">
        <f>_xlfn.XLOOKUP(tradeline_base_innerjoin[[#This Row],[Client_ID]],base_file[Client_ID],base_file[Approved],0,0)</f>
        <v>1</v>
      </c>
      <c r="I19125" t="str">
        <f>IF(tradeline_base_innerjoin[[#This Row],[Total_Tradelines_6m_In]]&lt;MEDIAN(tradeline_base_innerjoin[Total_Tradelines_6m_In]),"few tradelines","more tradelines")</f>
        <v>more tradelines</v>
      </c>
    </row>
    <row r="19126" spans="2:9" x14ac:dyDescent="0.35">
      <c r="B19126">
        <v>103507</v>
      </c>
      <c r="C19126">
        <v>8</v>
      </c>
      <c r="D19126">
        <v>21</v>
      </c>
      <c r="E19126">
        <v>27</v>
      </c>
      <c r="F19126">
        <v>19756</v>
      </c>
      <c r="G19126">
        <f>_xlfn.XLOOKUP(tradeline_base_innerjoin[[#This Row],[Client_ID]],base_file[Client_ID],base_file[Applied],0,0)</f>
        <v>2</v>
      </c>
      <c r="H19126">
        <f>_xlfn.XLOOKUP(tradeline_base_innerjoin[[#This Row],[Client_ID]],base_file[Client_ID],base_file[Approved],0,0)</f>
        <v>2</v>
      </c>
      <c r="I19126" t="str">
        <f>IF(tradeline_base_innerjoin[[#This Row],[Total_Tradelines_6m_In]]&lt;MEDIAN(tradeline_base_innerjoin[Total_Tradelines_6m_In]),"few tradelines","more tradelines")</f>
        <v>few tradelines</v>
      </c>
    </row>
    <row r="19127" spans="2:9" x14ac:dyDescent="0.35">
      <c r="B19127">
        <v>114186</v>
      </c>
      <c r="C19127">
        <v>6</v>
      </c>
      <c r="D19127">
        <v>23</v>
      </c>
      <c r="E19127">
        <v>25</v>
      </c>
      <c r="F19127">
        <v>7126</v>
      </c>
      <c r="G19127">
        <f>_xlfn.XLOOKUP(tradeline_base_innerjoin[[#This Row],[Client_ID]],base_file[Client_ID],base_file[Applied],0,0)</f>
        <v>1</v>
      </c>
      <c r="H19127">
        <f>_xlfn.XLOOKUP(tradeline_base_innerjoin[[#This Row],[Client_ID]],base_file[Client_ID],base_file[Approved],0,0)</f>
        <v>1</v>
      </c>
      <c r="I19127" t="str">
        <f>IF(tradeline_base_innerjoin[[#This Row],[Total_Tradelines_6m_In]]&lt;MEDIAN(tradeline_base_innerjoin[Total_Tradelines_6m_In]),"few tradelines","more tradelines")</f>
        <v>few tradelines</v>
      </c>
    </row>
    <row r="19128" spans="2:9" hidden="1" x14ac:dyDescent="0.35">
      <c r="B19128">
        <v>123425</v>
      </c>
      <c r="C19128">
        <v>11</v>
      </c>
      <c r="D19128">
        <v>15</v>
      </c>
      <c r="E19128">
        <v>19</v>
      </c>
      <c r="F19128">
        <v>4260</v>
      </c>
      <c r="G19128">
        <f>_xlfn.XLOOKUP(tradeline_base_innerjoin[[#This Row],[Client_ID]],base_file[Client_ID],base_file[Applied],0,0)</f>
        <v>0</v>
      </c>
      <c r="H19128">
        <f>_xlfn.XLOOKUP(tradeline_base_innerjoin[[#This Row],[Client_ID]],base_file[Client_ID],base_file[Approved],0,0)</f>
        <v>0</v>
      </c>
      <c r="I19128" t="str">
        <f>IF(tradeline_base_innerjoin[[#This Row],[Total_Tradelines_6m_In]]&lt;MEDIAN(tradeline_base_innerjoin[Total_Tradelines_6m_In]),"few tradelines","more tradelines")</f>
        <v>more tradelines</v>
      </c>
    </row>
    <row r="19129" spans="2:9" hidden="1" x14ac:dyDescent="0.35">
      <c r="B19129">
        <v>124667</v>
      </c>
      <c r="C19129">
        <v>10</v>
      </c>
      <c r="D19129">
        <v>27</v>
      </c>
      <c r="E19129">
        <v>30</v>
      </c>
      <c r="F19129">
        <v>17286</v>
      </c>
      <c r="G19129">
        <f>_xlfn.XLOOKUP(tradeline_base_innerjoin[[#This Row],[Client_ID]],base_file[Client_ID],base_file[Applied],0,0)</f>
        <v>0</v>
      </c>
      <c r="H19129">
        <f>_xlfn.XLOOKUP(tradeline_base_innerjoin[[#This Row],[Client_ID]],base_file[Client_ID],base_file[Approved],0,0)</f>
        <v>0</v>
      </c>
      <c r="I19129" t="str">
        <f>IF(tradeline_base_innerjoin[[#This Row],[Total_Tradelines_6m_In]]&lt;MEDIAN(tradeline_base_innerjoin[Total_Tradelines_6m_In]),"few tradelines","more tradelines")</f>
        <v>more tradelines</v>
      </c>
    </row>
    <row r="19130" spans="2:9" hidden="1" x14ac:dyDescent="0.35">
      <c r="B19130">
        <v>114320</v>
      </c>
      <c r="C19130">
        <v>10</v>
      </c>
      <c r="D19130">
        <v>11</v>
      </c>
      <c r="E19130">
        <v>36</v>
      </c>
      <c r="F19130">
        <v>5601</v>
      </c>
      <c r="G19130">
        <f>_xlfn.XLOOKUP(tradeline_base_innerjoin[[#This Row],[Client_ID]],base_file[Client_ID],base_file[Applied],0,0)</f>
        <v>3</v>
      </c>
      <c r="H19130">
        <f>_xlfn.XLOOKUP(tradeline_base_innerjoin[[#This Row],[Client_ID]],base_file[Client_ID],base_file[Approved],0,0)</f>
        <v>0</v>
      </c>
      <c r="I19130" t="str">
        <f>IF(tradeline_base_innerjoin[[#This Row],[Total_Tradelines_6m_In]]&lt;MEDIAN(tradeline_base_innerjoin[Total_Tradelines_6m_In]),"few tradelines","more tradelines")</f>
        <v>more tradelines</v>
      </c>
    </row>
    <row r="19131" spans="2:9" x14ac:dyDescent="0.35">
      <c r="B19131">
        <v>106537</v>
      </c>
      <c r="C19131">
        <v>0</v>
      </c>
      <c r="D19131">
        <v>6</v>
      </c>
      <c r="E19131">
        <v>32</v>
      </c>
      <c r="F19131">
        <v>14226</v>
      </c>
      <c r="G19131">
        <f>_xlfn.XLOOKUP(tradeline_base_innerjoin[[#This Row],[Client_ID]],base_file[Client_ID],base_file[Applied],0,0)</f>
        <v>2</v>
      </c>
      <c r="H19131">
        <f>_xlfn.XLOOKUP(tradeline_base_innerjoin[[#This Row],[Client_ID]],base_file[Client_ID],base_file[Approved],0,0)</f>
        <v>2</v>
      </c>
      <c r="I19131" t="str">
        <f>IF(tradeline_base_innerjoin[[#This Row],[Total_Tradelines_6m_In]]&lt;MEDIAN(tradeline_base_innerjoin[Total_Tradelines_6m_In]),"few tradelines","more tradelines")</f>
        <v>few tradelines</v>
      </c>
    </row>
    <row r="19132" spans="2:9" x14ac:dyDescent="0.35">
      <c r="B19132">
        <v>102618</v>
      </c>
      <c r="C19132">
        <v>19</v>
      </c>
      <c r="D19132">
        <v>23</v>
      </c>
      <c r="E19132">
        <v>23</v>
      </c>
      <c r="F19132">
        <v>2473</v>
      </c>
      <c r="G19132">
        <f>_xlfn.XLOOKUP(tradeline_base_innerjoin[[#This Row],[Client_ID]],base_file[Client_ID],base_file[Applied],0,0)</f>
        <v>2</v>
      </c>
      <c r="H19132">
        <f>_xlfn.XLOOKUP(tradeline_base_innerjoin[[#This Row],[Client_ID]],base_file[Client_ID],base_file[Approved],0,0)</f>
        <v>2</v>
      </c>
      <c r="I19132" t="str">
        <f>IF(tradeline_base_innerjoin[[#This Row],[Total_Tradelines_6m_In]]&lt;MEDIAN(tradeline_base_innerjoin[Total_Tradelines_6m_In]),"few tradelines","more tradelines")</f>
        <v>more tradelines</v>
      </c>
    </row>
    <row r="19133" spans="2:9" hidden="1" x14ac:dyDescent="0.35">
      <c r="B19133">
        <v>116220</v>
      </c>
      <c r="C19133">
        <v>14</v>
      </c>
      <c r="D19133">
        <v>28</v>
      </c>
      <c r="E19133">
        <v>28</v>
      </c>
      <c r="F19133">
        <v>6363</v>
      </c>
      <c r="G19133">
        <f>_xlfn.XLOOKUP(tradeline_base_innerjoin[[#This Row],[Client_ID]],base_file[Client_ID],base_file[Applied],0,0)</f>
        <v>0</v>
      </c>
      <c r="H19133">
        <f>_xlfn.XLOOKUP(tradeline_base_innerjoin[[#This Row],[Client_ID]],base_file[Client_ID],base_file[Approved],0,0)</f>
        <v>0</v>
      </c>
      <c r="I19133" t="str">
        <f>IF(tradeline_base_innerjoin[[#This Row],[Total_Tradelines_6m_In]]&lt;MEDIAN(tradeline_base_innerjoin[Total_Tradelines_6m_In]),"few tradelines","more tradelines")</f>
        <v>more tradelines</v>
      </c>
    </row>
    <row r="19134" spans="2:9" hidden="1" x14ac:dyDescent="0.35">
      <c r="B19134">
        <v>112199</v>
      </c>
      <c r="C19134">
        <v>15</v>
      </c>
      <c r="D19134">
        <v>27</v>
      </c>
      <c r="E19134">
        <v>36</v>
      </c>
      <c r="F19134">
        <v>10585</v>
      </c>
      <c r="G19134">
        <f>_xlfn.XLOOKUP(tradeline_base_innerjoin[[#This Row],[Client_ID]],base_file[Client_ID],base_file[Applied],0,0)</f>
        <v>0</v>
      </c>
      <c r="H19134">
        <f>_xlfn.XLOOKUP(tradeline_base_innerjoin[[#This Row],[Client_ID]],base_file[Client_ID],base_file[Approved],0,0)</f>
        <v>0</v>
      </c>
      <c r="I19134" t="str">
        <f>IF(tradeline_base_innerjoin[[#This Row],[Total_Tradelines_6m_In]]&lt;MEDIAN(tradeline_base_innerjoin[Total_Tradelines_6m_In]),"few tradelines","more tradelines")</f>
        <v>more tradelines</v>
      </c>
    </row>
    <row r="19135" spans="2:9" hidden="1" x14ac:dyDescent="0.35">
      <c r="B19135">
        <v>117609</v>
      </c>
      <c r="C19135">
        <v>18</v>
      </c>
      <c r="D19135">
        <v>29</v>
      </c>
      <c r="E19135">
        <v>29</v>
      </c>
      <c r="F19135">
        <v>2235</v>
      </c>
      <c r="G19135">
        <f>_xlfn.XLOOKUP(tradeline_base_innerjoin[[#This Row],[Client_ID]],base_file[Client_ID],base_file[Applied],0,0)</f>
        <v>0</v>
      </c>
      <c r="H19135">
        <f>_xlfn.XLOOKUP(tradeline_base_innerjoin[[#This Row],[Client_ID]],base_file[Client_ID],base_file[Approved],0,0)</f>
        <v>0</v>
      </c>
      <c r="I19135" t="str">
        <f>IF(tradeline_base_innerjoin[[#This Row],[Total_Tradelines_6m_In]]&lt;MEDIAN(tradeline_base_innerjoin[Total_Tradelines_6m_In]),"few tradelines","more tradelines")</f>
        <v>more tradelines</v>
      </c>
    </row>
    <row r="19136" spans="2:9" x14ac:dyDescent="0.35">
      <c r="B19136">
        <v>100629</v>
      </c>
      <c r="C19136">
        <v>17</v>
      </c>
      <c r="D19136">
        <v>17</v>
      </c>
      <c r="E19136">
        <v>25</v>
      </c>
      <c r="F19136">
        <v>3816</v>
      </c>
      <c r="G19136">
        <f>_xlfn.XLOOKUP(tradeline_base_innerjoin[[#This Row],[Client_ID]],base_file[Client_ID],base_file[Applied],0,0)</f>
        <v>1</v>
      </c>
      <c r="H19136">
        <f>_xlfn.XLOOKUP(tradeline_base_innerjoin[[#This Row],[Client_ID]],base_file[Client_ID],base_file[Approved],0,0)</f>
        <v>1</v>
      </c>
      <c r="I19136" t="str">
        <f>IF(tradeline_base_innerjoin[[#This Row],[Total_Tradelines_6m_In]]&lt;MEDIAN(tradeline_base_innerjoin[Total_Tradelines_6m_In]),"few tradelines","more tradelines")</f>
        <v>more tradelines</v>
      </c>
    </row>
    <row r="19137" spans="2:9" x14ac:dyDescent="0.35">
      <c r="B19137">
        <v>116289</v>
      </c>
      <c r="C19137">
        <v>10</v>
      </c>
      <c r="D19137">
        <v>13</v>
      </c>
      <c r="E19137">
        <v>29</v>
      </c>
      <c r="F19137">
        <v>16485</v>
      </c>
      <c r="G19137">
        <f>_xlfn.XLOOKUP(tradeline_base_innerjoin[[#This Row],[Client_ID]],base_file[Client_ID],base_file[Applied],0,0)</f>
        <v>3</v>
      </c>
      <c r="H19137">
        <f>_xlfn.XLOOKUP(tradeline_base_innerjoin[[#This Row],[Client_ID]],base_file[Client_ID],base_file[Approved],0,0)</f>
        <v>3</v>
      </c>
      <c r="I19137" t="str">
        <f>IF(tradeline_base_innerjoin[[#This Row],[Total_Tradelines_6m_In]]&lt;MEDIAN(tradeline_base_innerjoin[Total_Tradelines_6m_In]),"few tradelines","more tradelines")</f>
        <v>more tradelines</v>
      </c>
    </row>
    <row r="19138" spans="2:9" x14ac:dyDescent="0.35">
      <c r="B19138">
        <v>102221</v>
      </c>
      <c r="C19138">
        <v>12</v>
      </c>
      <c r="D19138">
        <v>12</v>
      </c>
      <c r="E19138">
        <v>29</v>
      </c>
      <c r="F19138">
        <v>10625</v>
      </c>
      <c r="G19138">
        <f>_xlfn.XLOOKUP(tradeline_base_innerjoin[[#This Row],[Client_ID]],base_file[Client_ID],base_file[Applied],0,0)</f>
        <v>2</v>
      </c>
      <c r="H19138">
        <f>_xlfn.XLOOKUP(tradeline_base_innerjoin[[#This Row],[Client_ID]],base_file[Client_ID],base_file[Approved],0,0)</f>
        <v>1</v>
      </c>
      <c r="I19138" t="str">
        <f>IF(tradeline_base_innerjoin[[#This Row],[Total_Tradelines_6m_In]]&lt;MEDIAN(tradeline_base_innerjoin[Total_Tradelines_6m_In]),"few tradelines","more tradelines")</f>
        <v>more tradelines</v>
      </c>
    </row>
    <row r="19139" spans="2:9" x14ac:dyDescent="0.35">
      <c r="B19139">
        <v>106096</v>
      </c>
      <c r="C19139">
        <v>10</v>
      </c>
      <c r="D19139">
        <v>10</v>
      </c>
      <c r="E19139">
        <v>21</v>
      </c>
      <c r="F19139">
        <v>2400</v>
      </c>
      <c r="G19139">
        <f>_xlfn.XLOOKUP(tradeline_base_innerjoin[[#This Row],[Client_ID]],base_file[Client_ID],base_file[Applied],0,0)</f>
        <v>2</v>
      </c>
      <c r="H19139">
        <f>_xlfn.XLOOKUP(tradeline_base_innerjoin[[#This Row],[Client_ID]],base_file[Client_ID],base_file[Approved],0,0)</f>
        <v>2</v>
      </c>
      <c r="I19139" t="str">
        <f>IF(tradeline_base_innerjoin[[#This Row],[Total_Tradelines_6m_In]]&lt;MEDIAN(tradeline_base_innerjoin[Total_Tradelines_6m_In]),"few tradelines","more tradelines")</f>
        <v>more tradelines</v>
      </c>
    </row>
    <row r="19140" spans="2:9" x14ac:dyDescent="0.35">
      <c r="B19140">
        <v>113641</v>
      </c>
      <c r="C19140">
        <v>2</v>
      </c>
      <c r="D19140">
        <v>24</v>
      </c>
      <c r="E19140">
        <v>24</v>
      </c>
      <c r="F19140">
        <v>6379</v>
      </c>
      <c r="G19140">
        <f>_xlfn.XLOOKUP(tradeline_base_innerjoin[[#This Row],[Client_ID]],base_file[Client_ID],base_file[Applied],0,0)</f>
        <v>3</v>
      </c>
      <c r="H19140">
        <f>_xlfn.XLOOKUP(tradeline_base_innerjoin[[#This Row],[Client_ID]],base_file[Client_ID],base_file[Approved],0,0)</f>
        <v>3</v>
      </c>
      <c r="I19140" t="str">
        <f>IF(tradeline_base_innerjoin[[#This Row],[Total_Tradelines_6m_In]]&lt;MEDIAN(tradeline_base_innerjoin[Total_Tradelines_6m_In]),"few tradelines","more tradelines")</f>
        <v>few tradelines</v>
      </c>
    </row>
    <row r="19141" spans="2:9" hidden="1" x14ac:dyDescent="0.35">
      <c r="B19141">
        <v>118248</v>
      </c>
      <c r="C19141">
        <v>17</v>
      </c>
      <c r="D19141">
        <v>18</v>
      </c>
      <c r="E19141">
        <v>27</v>
      </c>
      <c r="F19141">
        <v>18510</v>
      </c>
      <c r="G19141">
        <f>_xlfn.XLOOKUP(tradeline_base_innerjoin[[#This Row],[Client_ID]],base_file[Client_ID],base_file[Applied],0,0)</f>
        <v>1</v>
      </c>
      <c r="H19141">
        <f>_xlfn.XLOOKUP(tradeline_base_innerjoin[[#This Row],[Client_ID]],base_file[Client_ID],base_file[Approved],0,0)</f>
        <v>0</v>
      </c>
      <c r="I19141" t="str">
        <f>IF(tradeline_base_innerjoin[[#This Row],[Total_Tradelines_6m_In]]&lt;MEDIAN(tradeline_base_innerjoin[Total_Tradelines_6m_In]),"few tradelines","more tradelines")</f>
        <v>more tradelines</v>
      </c>
    </row>
    <row r="19142" spans="2:9" x14ac:dyDescent="0.35">
      <c r="B19142">
        <v>119493</v>
      </c>
      <c r="C19142">
        <v>14</v>
      </c>
      <c r="D19142">
        <v>14</v>
      </c>
      <c r="E19142">
        <v>24</v>
      </c>
      <c r="F19142">
        <v>7662</v>
      </c>
      <c r="G19142">
        <f>_xlfn.XLOOKUP(tradeline_base_innerjoin[[#This Row],[Client_ID]],base_file[Client_ID],base_file[Applied],0,0)</f>
        <v>3</v>
      </c>
      <c r="H19142">
        <f>_xlfn.XLOOKUP(tradeline_base_innerjoin[[#This Row],[Client_ID]],base_file[Client_ID],base_file[Approved],0,0)</f>
        <v>3</v>
      </c>
      <c r="I19142" t="str">
        <f>IF(tradeline_base_innerjoin[[#This Row],[Total_Tradelines_6m_In]]&lt;MEDIAN(tradeline_base_innerjoin[Total_Tradelines_6m_In]),"few tradelines","more tradelines")</f>
        <v>more tradelines</v>
      </c>
    </row>
    <row r="19143" spans="2:9" x14ac:dyDescent="0.35">
      <c r="B19143">
        <v>100660</v>
      </c>
      <c r="C19143">
        <v>13</v>
      </c>
      <c r="D19143">
        <v>13</v>
      </c>
      <c r="E19143">
        <v>39</v>
      </c>
      <c r="F19143">
        <v>8801</v>
      </c>
      <c r="G19143">
        <f>_xlfn.XLOOKUP(tradeline_base_innerjoin[[#This Row],[Client_ID]],base_file[Client_ID],base_file[Applied],0,0)</f>
        <v>1</v>
      </c>
      <c r="H19143">
        <f>_xlfn.XLOOKUP(tradeline_base_innerjoin[[#This Row],[Client_ID]],base_file[Client_ID],base_file[Approved],0,0)</f>
        <v>1</v>
      </c>
      <c r="I19143" t="str">
        <f>IF(tradeline_base_innerjoin[[#This Row],[Total_Tradelines_6m_In]]&lt;MEDIAN(tradeline_base_innerjoin[Total_Tradelines_6m_In]),"few tradelines","more tradelines")</f>
        <v>more tradelines</v>
      </c>
    </row>
    <row r="19144" spans="2:9" x14ac:dyDescent="0.35">
      <c r="B19144">
        <v>124353</v>
      </c>
      <c r="C19144">
        <v>9</v>
      </c>
      <c r="D19144">
        <v>10</v>
      </c>
      <c r="E19144">
        <v>39</v>
      </c>
      <c r="F19144">
        <v>18386</v>
      </c>
      <c r="G19144">
        <f>_xlfn.XLOOKUP(tradeline_base_innerjoin[[#This Row],[Client_ID]],base_file[Client_ID],base_file[Applied],0,0)</f>
        <v>3</v>
      </c>
      <c r="H19144">
        <f>_xlfn.XLOOKUP(tradeline_base_innerjoin[[#This Row],[Client_ID]],base_file[Client_ID],base_file[Approved],0,0)</f>
        <v>3</v>
      </c>
      <c r="I19144" t="str">
        <f>IF(tradeline_base_innerjoin[[#This Row],[Total_Tradelines_6m_In]]&lt;MEDIAN(tradeline_base_innerjoin[Total_Tradelines_6m_In]),"few tradelines","more tradelines")</f>
        <v>more tradelines</v>
      </c>
    </row>
    <row r="19145" spans="2:9" x14ac:dyDescent="0.35">
      <c r="B19145">
        <v>100745</v>
      </c>
      <c r="C19145">
        <v>9</v>
      </c>
      <c r="D19145">
        <v>10</v>
      </c>
      <c r="E19145">
        <v>14</v>
      </c>
      <c r="F19145">
        <v>9121</v>
      </c>
      <c r="G19145">
        <f>_xlfn.XLOOKUP(tradeline_base_innerjoin[[#This Row],[Client_ID]],base_file[Client_ID],base_file[Applied],0,0)</f>
        <v>1</v>
      </c>
      <c r="H19145">
        <f>_xlfn.XLOOKUP(tradeline_base_innerjoin[[#This Row],[Client_ID]],base_file[Client_ID],base_file[Approved],0,0)</f>
        <v>1</v>
      </c>
      <c r="I19145" t="str">
        <f>IF(tradeline_base_innerjoin[[#This Row],[Total_Tradelines_6m_In]]&lt;MEDIAN(tradeline_base_innerjoin[Total_Tradelines_6m_In]),"few tradelines","more tradelines")</f>
        <v>more tradelines</v>
      </c>
    </row>
    <row r="19146" spans="2:9" hidden="1" x14ac:dyDescent="0.35">
      <c r="B19146">
        <v>101191</v>
      </c>
      <c r="C19146">
        <v>5</v>
      </c>
      <c r="D19146">
        <v>21</v>
      </c>
      <c r="E19146">
        <v>35</v>
      </c>
      <c r="F19146">
        <v>9224</v>
      </c>
      <c r="G19146">
        <f>_xlfn.XLOOKUP(tradeline_base_innerjoin[[#This Row],[Client_ID]],base_file[Client_ID],base_file[Applied],0,0)</f>
        <v>0</v>
      </c>
      <c r="H19146">
        <f>_xlfn.XLOOKUP(tradeline_base_innerjoin[[#This Row],[Client_ID]],base_file[Client_ID],base_file[Approved],0,0)</f>
        <v>0</v>
      </c>
      <c r="I19146" t="str">
        <f>IF(tradeline_base_innerjoin[[#This Row],[Total_Tradelines_6m_In]]&lt;MEDIAN(tradeline_base_innerjoin[Total_Tradelines_6m_In]),"few tradelines","more tradelines")</f>
        <v>few tradelines</v>
      </c>
    </row>
    <row r="19147" spans="2:9" hidden="1" x14ac:dyDescent="0.35">
      <c r="B19147">
        <v>121119</v>
      </c>
      <c r="C19147">
        <v>17</v>
      </c>
      <c r="D19147">
        <v>19</v>
      </c>
      <c r="E19147">
        <v>19</v>
      </c>
      <c r="F19147">
        <v>11964</v>
      </c>
      <c r="G19147">
        <f>_xlfn.XLOOKUP(tradeline_base_innerjoin[[#This Row],[Client_ID]],base_file[Client_ID],base_file[Applied],0,0)</f>
        <v>4</v>
      </c>
      <c r="H19147">
        <f>_xlfn.XLOOKUP(tradeline_base_innerjoin[[#This Row],[Client_ID]],base_file[Client_ID],base_file[Approved],0,0)</f>
        <v>0</v>
      </c>
      <c r="I19147" t="str">
        <f>IF(tradeline_base_innerjoin[[#This Row],[Total_Tradelines_6m_In]]&lt;MEDIAN(tradeline_base_innerjoin[Total_Tradelines_6m_In]),"few tradelines","more tradelines")</f>
        <v>more tradelines</v>
      </c>
    </row>
    <row r="19148" spans="2:9" x14ac:dyDescent="0.35">
      <c r="B19148">
        <v>102559</v>
      </c>
      <c r="C19148">
        <v>17</v>
      </c>
      <c r="D19148">
        <v>24</v>
      </c>
      <c r="E19148">
        <v>24</v>
      </c>
      <c r="F19148">
        <v>18289</v>
      </c>
      <c r="G19148">
        <f>_xlfn.XLOOKUP(tradeline_base_innerjoin[[#This Row],[Client_ID]],base_file[Client_ID],base_file[Applied],0,0)</f>
        <v>1</v>
      </c>
      <c r="H19148">
        <f>_xlfn.XLOOKUP(tradeline_base_innerjoin[[#This Row],[Client_ID]],base_file[Client_ID],base_file[Approved],0,0)</f>
        <v>1</v>
      </c>
      <c r="I19148" t="str">
        <f>IF(tradeline_base_innerjoin[[#This Row],[Total_Tradelines_6m_In]]&lt;MEDIAN(tradeline_base_innerjoin[Total_Tradelines_6m_In]),"few tradelines","more tradelines")</f>
        <v>more tradelines</v>
      </c>
    </row>
    <row r="19149" spans="2:9" x14ac:dyDescent="0.35">
      <c r="B19149">
        <v>112259</v>
      </c>
      <c r="C19149">
        <v>0</v>
      </c>
      <c r="D19149">
        <v>26</v>
      </c>
      <c r="E19149">
        <v>36</v>
      </c>
      <c r="F19149">
        <v>15327</v>
      </c>
      <c r="G19149">
        <f>_xlfn.XLOOKUP(tradeline_base_innerjoin[[#This Row],[Client_ID]],base_file[Client_ID],base_file[Applied],0,0)</f>
        <v>2</v>
      </c>
      <c r="H19149">
        <f>_xlfn.XLOOKUP(tradeline_base_innerjoin[[#This Row],[Client_ID]],base_file[Client_ID],base_file[Approved],0,0)</f>
        <v>2</v>
      </c>
      <c r="I19149" t="str">
        <f>IF(tradeline_base_innerjoin[[#This Row],[Total_Tradelines_6m_In]]&lt;MEDIAN(tradeline_base_innerjoin[Total_Tradelines_6m_In]),"few tradelines","more tradelines")</f>
        <v>few tradelines</v>
      </c>
    </row>
    <row r="19150" spans="2:9" x14ac:dyDescent="0.35">
      <c r="B19150">
        <v>112329</v>
      </c>
      <c r="C19150">
        <v>17</v>
      </c>
      <c r="D19150">
        <v>17</v>
      </c>
      <c r="E19150">
        <v>23</v>
      </c>
      <c r="F19150">
        <v>12288</v>
      </c>
      <c r="G19150">
        <f>_xlfn.XLOOKUP(tradeline_base_innerjoin[[#This Row],[Client_ID]],base_file[Client_ID],base_file[Applied],0,0)</f>
        <v>3</v>
      </c>
      <c r="H19150">
        <f>_xlfn.XLOOKUP(tradeline_base_innerjoin[[#This Row],[Client_ID]],base_file[Client_ID],base_file[Approved],0,0)</f>
        <v>3</v>
      </c>
      <c r="I19150" t="str">
        <f>IF(tradeline_base_innerjoin[[#This Row],[Total_Tradelines_6m_In]]&lt;MEDIAN(tradeline_base_innerjoin[Total_Tradelines_6m_In]),"few tradelines","more tradelines")</f>
        <v>more tradelines</v>
      </c>
    </row>
    <row r="19151" spans="2:9" hidden="1" x14ac:dyDescent="0.35">
      <c r="B19151">
        <v>114518</v>
      </c>
      <c r="C19151">
        <v>9</v>
      </c>
      <c r="D19151">
        <v>28</v>
      </c>
      <c r="E19151">
        <v>28</v>
      </c>
      <c r="F19151">
        <v>18407</v>
      </c>
      <c r="G19151">
        <f>_xlfn.XLOOKUP(tradeline_base_innerjoin[[#This Row],[Client_ID]],base_file[Client_ID],base_file[Applied],0,0)</f>
        <v>4</v>
      </c>
      <c r="H19151">
        <f>_xlfn.XLOOKUP(tradeline_base_innerjoin[[#This Row],[Client_ID]],base_file[Client_ID],base_file[Approved],0,0)</f>
        <v>0</v>
      </c>
      <c r="I19151" t="str">
        <f>IF(tradeline_base_innerjoin[[#This Row],[Total_Tradelines_6m_In]]&lt;MEDIAN(tradeline_base_innerjoin[Total_Tradelines_6m_In]),"few tradelines","more tradelines")</f>
        <v>more tradelines</v>
      </c>
    </row>
    <row r="19152" spans="2:9" x14ac:dyDescent="0.35">
      <c r="B19152">
        <v>105281</v>
      </c>
      <c r="C19152">
        <v>1</v>
      </c>
      <c r="D19152">
        <v>16</v>
      </c>
      <c r="E19152">
        <v>16</v>
      </c>
      <c r="F19152">
        <v>3149</v>
      </c>
      <c r="G19152">
        <f>_xlfn.XLOOKUP(tradeline_base_innerjoin[[#This Row],[Client_ID]],base_file[Client_ID],base_file[Applied],0,0)</f>
        <v>3</v>
      </c>
      <c r="H19152">
        <f>_xlfn.XLOOKUP(tradeline_base_innerjoin[[#This Row],[Client_ID]],base_file[Client_ID],base_file[Approved],0,0)</f>
        <v>3</v>
      </c>
      <c r="I19152" t="str">
        <f>IF(tradeline_base_innerjoin[[#This Row],[Total_Tradelines_6m_In]]&lt;MEDIAN(tradeline_base_innerjoin[Total_Tradelines_6m_In]),"few tradelines","more tradelines")</f>
        <v>few tradelines</v>
      </c>
    </row>
    <row r="19153" spans="2:9" hidden="1" x14ac:dyDescent="0.35">
      <c r="B19153">
        <v>117583</v>
      </c>
      <c r="C19153">
        <v>4</v>
      </c>
      <c r="D19153">
        <v>26</v>
      </c>
      <c r="E19153">
        <v>26</v>
      </c>
      <c r="F19153">
        <v>17326</v>
      </c>
      <c r="G19153">
        <f>_xlfn.XLOOKUP(tradeline_base_innerjoin[[#This Row],[Client_ID]],base_file[Client_ID],base_file[Applied],0,0)</f>
        <v>0</v>
      </c>
      <c r="H19153">
        <f>_xlfn.XLOOKUP(tradeline_base_innerjoin[[#This Row],[Client_ID]],base_file[Client_ID],base_file[Approved],0,0)</f>
        <v>0</v>
      </c>
      <c r="I19153" t="str">
        <f>IF(tradeline_base_innerjoin[[#This Row],[Total_Tradelines_6m_In]]&lt;MEDIAN(tradeline_base_innerjoin[Total_Tradelines_6m_In]),"few tradelines","more tradelines")</f>
        <v>few tradelines</v>
      </c>
    </row>
    <row r="19154" spans="2:9" x14ac:dyDescent="0.35">
      <c r="B19154">
        <v>110484</v>
      </c>
      <c r="C19154">
        <v>9</v>
      </c>
      <c r="D19154">
        <v>10</v>
      </c>
      <c r="E19154">
        <v>39</v>
      </c>
      <c r="F19154">
        <v>3529</v>
      </c>
      <c r="G19154">
        <f>_xlfn.XLOOKUP(tradeline_base_innerjoin[[#This Row],[Client_ID]],base_file[Client_ID],base_file[Applied],0,0)</f>
        <v>1</v>
      </c>
      <c r="H19154">
        <f>_xlfn.XLOOKUP(tradeline_base_innerjoin[[#This Row],[Client_ID]],base_file[Client_ID],base_file[Approved],0,0)</f>
        <v>1</v>
      </c>
      <c r="I19154" t="str">
        <f>IF(tradeline_base_innerjoin[[#This Row],[Total_Tradelines_6m_In]]&lt;MEDIAN(tradeline_base_innerjoin[Total_Tradelines_6m_In]),"few tradelines","more tradelines")</f>
        <v>more tradelines</v>
      </c>
    </row>
    <row r="19155" spans="2:9" x14ac:dyDescent="0.35">
      <c r="B19155">
        <v>105189</v>
      </c>
      <c r="C19155">
        <v>12</v>
      </c>
      <c r="D19155">
        <v>18</v>
      </c>
      <c r="E19155">
        <v>27</v>
      </c>
      <c r="F19155">
        <v>12277</v>
      </c>
      <c r="G19155">
        <f>_xlfn.XLOOKUP(tradeline_base_innerjoin[[#This Row],[Client_ID]],base_file[Client_ID],base_file[Applied],0,0)</f>
        <v>3</v>
      </c>
      <c r="H19155">
        <f>_xlfn.XLOOKUP(tradeline_base_innerjoin[[#This Row],[Client_ID]],base_file[Client_ID],base_file[Approved],0,0)</f>
        <v>3</v>
      </c>
      <c r="I19155" t="str">
        <f>IF(tradeline_base_innerjoin[[#This Row],[Total_Tradelines_6m_In]]&lt;MEDIAN(tradeline_base_innerjoin[Total_Tradelines_6m_In]),"few tradelines","more tradelines")</f>
        <v>more tradelines</v>
      </c>
    </row>
    <row r="19156" spans="2:9" x14ac:dyDescent="0.35">
      <c r="B19156">
        <v>116296</v>
      </c>
      <c r="C19156">
        <v>13</v>
      </c>
      <c r="D19156">
        <v>15</v>
      </c>
      <c r="E19156">
        <v>26</v>
      </c>
      <c r="F19156">
        <v>11763</v>
      </c>
      <c r="G19156">
        <f>_xlfn.XLOOKUP(tradeline_base_innerjoin[[#This Row],[Client_ID]],base_file[Client_ID],base_file[Applied],0,0)</f>
        <v>4</v>
      </c>
      <c r="H19156">
        <f>_xlfn.XLOOKUP(tradeline_base_innerjoin[[#This Row],[Client_ID]],base_file[Client_ID],base_file[Approved],0,0)</f>
        <v>2</v>
      </c>
      <c r="I19156" t="str">
        <f>IF(tradeline_base_innerjoin[[#This Row],[Total_Tradelines_6m_In]]&lt;MEDIAN(tradeline_base_innerjoin[Total_Tradelines_6m_In]),"few tradelines","more tradelines")</f>
        <v>more tradelines</v>
      </c>
    </row>
    <row r="19157" spans="2:9" x14ac:dyDescent="0.35">
      <c r="B19157">
        <v>110423</v>
      </c>
      <c r="C19157">
        <v>14</v>
      </c>
      <c r="D19157">
        <v>14</v>
      </c>
      <c r="E19157">
        <v>25</v>
      </c>
      <c r="F19157">
        <v>12513</v>
      </c>
      <c r="G19157">
        <f>_xlfn.XLOOKUP(tradeline_base_innerjoin[[#This Row],[Client_ID]],base_file[Client_ID],base_file[Applied],0,0)</f>
        <v>1</v>
      </c>
      <c r="H19157">
        <f>_xlfn.XLOOKUP(tradeline_base_innerjoin[[#This Row],[Client_ID]],base_file[Client_ID],base_file[Approved],0,0)</f>
        <v>1</v>
      </c>
      <c r="I19157" t="str">
        <f>IF(tradeline_base_innerjoin[[#This Row],[Total_Tradelines_6m_In]]&lt;MEDIAN(tradeline_base_innerjoin[Total_Tradelines_6m_In]),"few tradelines","more tradelines")</f>
        <v>more tradelines</v>
      </c>
    </row>
    <row r="19158" spans="2:9" x14ac:dyDescent="0.35">
      <c r="B19158">
        <v>106191</v>
      </c>
      <c r="C19158">
        <v>17</v>
      </c>
      <c r="D19158">
        <v>29</v>
      </c>
      <c r="E19158">
        <v>29</v>
      </c>
      <c r="F19158">
        <v>17583</v>
      </c>
      <c r="G19158">
        <f>_xlfn.XLOOKUP(tradeline_base_innerjoin[[#This Row],[Client_ID]],base_file[Client_ID],base_file[Applied],0,0)</f>
        <v>1</v>
      </c>
      <c r="H19158">
        <f>_xlfn.XLOOKUP(tradeline_base_innerjoin[[#This Row],[Client_ID]],base_file[Client_ID],base_file[Approved],0,0)</f>
        <v>1</v>
      </c>
      <c r="I19158" t="str">
        <f>IF(tradeline_base_innerjoin[[#This Row],[Total_Tradelines_6m_In]]&lt;MEDIAN(tradeline_base_innerjoin[Total_Tradelines_6m_In]),"few tradelines","more tradelines")</f>
        <v>more tradelines</v>
      </c>
    </row>
    <row r="19159" spans="2:9" hidden="1" x14ac:dyDescent="0.35">
      <c r="B19159">
        <v>112735</v>
      </c>
      <c r="C19159">
        <v>10</v>
      </c>
      <c r="D19159">
        <v>29</v>
      </c>
      <c r="E19159">
        <v>29</v>
      </c>
      <c r="F19159">
        <v>11582</v>
      </c>
      <c r="G19159">
        <f>_xlfn.XLOOKUP(tradeline_base_innerjoin[[#This Row],[Client_ID]],base_file[Client_ID],base_file[Applied],0,0)</f>
        <v>0</v>
      </c>
      <c r="H19159">
        <f>_xlfn.XLOOKUP(tradeline_base_innerjoin[[#This Row],[Client_ID]],base_file[Client_ID],base_file[Approved],0,0)</f>
        <v>0</v>
      </c>
      <c r="I19159" t="str">
        <f>IF(tradeline_base_innerjoin[[#This Row],[Total_Tradelines_6m_In]]&lt;MEDIAN(tradeline_base_innerjoin[Total_Tradelines_6m_In]),"few tradelines","more tradelines")</f>
        <v>more tradelines</v>
      </c>
    </row>
    <row r="19160" spans="2:9" x14ac:dyDescent="0.35">
      <c r="B19160">
        <v>121386</v>
      </c>
      <c r="C19160">
        <v>4</v>
      </c>
      <c r="D19160">
        <v>8</v>
      </c>
      <c r="E19160">
        <v>21</v>
      </c>
      <c r="F19160">
        <v>11669</v>
      </c>
      <c r="G19160">
        <f>_xlfn.XLOOKUP(tradeline_base_innerjoin[[#This Row],[Client_ID]],base_file[Client_ID],base_file[Applied],0,0)</f>
        <v>4</v>
      </c>
      <c r="H19160">
        <f>_xlfn.XLOOKUP(tradeline_base_innerjoin[[#This Row],[Client_ID]],base_file[Client_ID],base_file[Approved],0,0)</f>
        <v>4</v>
      </c>
      <c r="I19160" t="str">
        <f>IF(tradeline_base_innerjoin[[#This Row],[Total_Tradelines_6m_In]]&lt;MEDIAN(tradeline_base_innerjoin[Total_Tradelines_6m_In]),"few tradelines","more tradelines")</f>
        <v>few tradelines</v>
      </c>
    </row>
    <row r="19161" spans="2:9" x14ac:dyDescent="0.35">
      <c r="B19161">
        <v>110953</v>
      </c>
      <c r="C19161">
        <v>18</v>
      </c>
      <c r="D19161">
        <v>18</v>
      </c>
      <c r="E19161">
        <v>33</v>
      </c>
      <c r="F19161">
        <v>6804</v>
      </c>
      <c r="G19161">
        <f>_xlfn.XLOOKUP(tradeline_base_innerjoin[[#This Row],[Client_ID]],base_file[Client_ID],base_file[Applied],0,0)</f>
        <v>3</v>
      </c>
      <c r="H19161">
        <f>_xlfn.XLOOKUP(tradeline_base_innerjoin[[#This Row],[Client_ID]],base_file[Client_ID],base_file[Approved],0,0)</f>
        <v>2</v>
      </c>
      <c r="I19161" t="str">
        <f>IF(tradeline_base_innerjoin[[#This Row],[Total_Tradelines_6m_In]]&lt;MEDIAN(tradeline_base_innerjoin[Total_Tradelines_6m_In]),"few tradelines","more tradelines")</f>
        <v>more tradelines</v>
      </c>
    </row>
    <row r="19162" spans="2:9" x14ac:dyDescent="0.35">
      <c r="B19162">
        <v>110567</v>
      </c>
      <c r="C19162">
        <v>12</v>
      </c>
      <c r="D19162">
        <v>15</v>
      </c>
      <c r="E19162">
        <v>31</v>
      </c>
      <c r="F19162">
        <v>1503</v>
      </c>
      <c r="G19162">
        <f>_xlfn.XLOOKUP(tradeline_base_innerjoin[[#This Row],[Client_ID]],base_file[Client_ID],base_file[Applied],0,0)</f>
        <v>3</v>
      </c>
      <c r="H19162">
        <f>_xlfn.XLOOKUP(tradeline_base_innerjoin[[#This Row],[Client_ID]],base_file[Client_ID],base_file[Approved],0,0)</f>
        <v>1</v>
      </c>
      <c r="I19162" t="str">
        <f>IF(tradeline_base_innerjoin[[#This Row],[Total_Tradelines_6m_In]]&lt;MEDIAN(tradeline_base_innerjoin[Total_Tradelines_6m_In]),"few tradelines","more tradelines")</f>
        <v>more tradelines</v>
      </c>
    </row>
    <row r="19163" spans="2:9" x14ac:dyDescent="0.35">
      <c r="B19163">
        <v>112722</v>
      </c>
      <c r="C19163">
        <v>17</v>
      </c>
      <c r="D19163">
        <v>20</v>
      </c>
      <c r="E19163">
        <v>35</v>
      </c>
      <c r="F19163">
        <v>9235</v>
      </c>
      <c r="G19163">
        <f>_xlfn.XLOOKUP(tradeline_base_innerjoin[[#This Row],[Client_ID]],base_file[Client_ID],base_file[Applied],0,0)</f>
        <v>2</v>
      </c>
      <c r="H19163">
        <f>_xlfn.XLOOKUP(tradeline_base_innerjoin[[#This Row],[Client_ID]],base_file[Client_ID],base_file[Approved],0,0)</f>
        <v>2</v>
      </c>
      <c r="I19163" t="str">
        <f>IF(tradeline_base_innerjoin[[#This Row],[Total_Tradelines_6m_In]]&lt;MEDIAN(tradeline_base_innerjoin[Total_Tradelines_6m_In]),"few tradelines","more tradelines")</f>
        <v>more tradelines</v>
      </c>
    </row>
    <row r="19164" spans="2:9" x14ac:dyDescent="0.35">
      <c r="B19164">
        <v>108349</v>
      </c>
      <c r="C19164">
        <v>1</v>
      </c>
      <c r="D19164">
        <v>22</v>
      </c>
      <c r="E19164">
        <v>33</v>
      </c>
      <c r="F19164">
        <v>9143</v>
      </c>
      <c r="G19164">
        <f>_xlfn.XLOOKUP(tradeline_base_innerjoin[[#This Row],[Client_ID]],base_file[Client_ID],base_file[Applied],0,0)</f>
        <v>3</v>
      </c>
      <c r="H19164">
        <f>_xlfn.XLOOKUP(tradeline_base_innerjoin[[#This Row],[Client_ID]],base_file[Client_ID],base_file[Approved],0,0)</f>
        <v>2</v>
      </c>
      <c r="I19164" t="str">
        <f>IF(tradeline_base_innerjoin[[#This Row],[Total_Tradelines_6m_In]]&lt;MEDIAN(tradeline_base_innerjoin[Total_Tradelines_6m_In]),"few tradelines","more tradelines")</f>
        <v>few tradelines</v>
      </c>
    </row>
    <row r="19165" spans="2:9" x14ac:dyDescent="0.35">
      <c r="B19165">
        <v>113224</v>
      </c>
      <c r="C19165">
        <v>17</v>
      </c>
      <c r="D19165">
        <v>17</v>
      </c>
      <c r="E19165">
        <v>34</v>
      </c>
      <c r="F19165">
        <v>8174</v>
      </c>
      <c r="G19165">
        <f>_xlfn.XLOOKUP(tradeline_base_innerjoin[[#This Row],[Client_ID]],base_file[Client_ID],base_file[Applied],0,0)</f>
        <v>2</v>
      </c>
      <c r="H19165">
        <f>_xlfn.XLOOKUP(tradeline_base_innerjoin[[#This Row],[Client_ID]],base_file[Client_ID],base_file[Approved],0,0)</f>
        <v>2</v>
      </c>
      <c r="I19165" t="str">
        <f>IF(tradeline_base_innerjoin[[#This Row],[Total_Tradelines_6m_In]]&lt;MEDIAN(tradeline_base_innerjoin[Total_Tradelines_6m_In]),"few tradelines","more tradelines")</f>
        <v>more tradelines</v>
      </c>
    </row>
    <row r="19166" spans="2:9" hidden="1" x14ac:dyDescent="0.35">
      <c r="B19166">
        <v>107316</v>
      </c>
      <c r="C19166">
        <v>16</v>
      </c>
      <c r="D19166">
        <v>18</v>
      </c>
      <c r="E19166">
        <v>18</v>
      </c>
      <c r="F19166">
        <v>19072</v>
      </c>
      <c r="G19166">
        <f>_xlfn.XLOOKUP(tradeline_base_innerjoin[[#This Row],[Client_ID]],base_file[Client_ID],base_file[Applied],0,0)</f>
        <v>0</v>
      </c>
      <c r="H19166">
        <f>_xlfn.XLOOKUP(tradeline_base_innerjoin[[#This Row],[Client_ID]],base_file[Client_ID],base_file[Approved],0,0)</f>
        <v>0</v>
      </c>
      <c r="I19166" t="str">
        <f>IF(tradeline_base_innerjoin[[#This Row],[Total_Tradelines_6m_In]]&lt;MEDIAN(tradeline_base_innerjoin[Total_Tradelines_6m_In]),"few tradelines","more tradelines")</f>
        <v>more tradelines</v>
      </c>
    </row>
    <row r="19167" spans="2:9" x14ac:dyDescent="0.35">
      <c r="B19167">
        <v>120198</v>
      </c>
      <c r="C19167">
        <v>7</v>
      </c>
      <c r="D19167">
        <v>25</v>
      </c>
      <c r="E19167">
        <v>33</v>
      </c>
      <c r="F19167">
        <v>15121</v>
      </c>
      <c r="G19167">
        <f>_xlfn.XLOOKUP(tradeline_base_innerjoin[[#This Row],[Client_ID]],base_file[Client_ID],base_file[Applied],0,0)</f>
        <v>3</v>
      </c>
      <c r="H19167">
        <f>_xlfn.XLOOKUP(tradeline_base_innerjoin[[#This Row],[Client_ID]],base_file[Client_ID],base_file[Approved],0,0)</f>
        <v>3</v>
      </c>
      <c r="I19167" t="str">
        <f>IF(tradeline_base_innerjoin[[#This Row],[Total_Tradelines_6m_In]]&lt;MEDIAN(tradeline_base_innerjoin[Total_Tradelines_6m_In]),"few tradelines","more tradelines")</f>
        <v>few tradelines</v>
      </c>
    </row>
    <row r="19168" spans="2:9" x14ac:dyDescent="0.35">
      <c r="B19168">
        <v>100359</v>
      </c>
      <c r="C19168">
        <v>11</v>
      </c>
      <c r="D19168">
        <v>25</v>
      </c>
      <c r="E19168">
        <v>27</v>
      </c>
      <c r="F19168">
        <v>11735</v>
      </c>
      <c r="G19168">
        <f>_xlfn.XLOOKUP(tradeline_base_innerjoin[[#This Row],[Client_ID]],base_file[Client_ID],base_file[Applied],0,0)</f>
        <v>3</v>
      </c>
      <c r="H19168">
        <f>_xlfn.XLOOKUP(tradeline_base_innerjoin[[#This Row],[Client_ID]],base_file[Client_ID],base_file[Approved],0,0)</f>
        <v>3</v>
      </c>
      <c r="I19168" t="str">
        <f>IF(tradeline_base_innerjoin[[#This Row],[Total_Tradelines_6m_In]]&lt;MEDIAN(tradeline_base_innerjoin[Total_Tradelines_6m_In]),"few tradelines","more tradelines")</f>
        <v>more tradelines</v>
      </c>
    </row>
    <row r="19169" spans="2:9" x14ac:dyDescent="0.35">
      <c r="B19169">
        <v>121955</v>
      </c>
      <c r="C19169">
        <v>14</v>
      </c>
      <c r="D19169">
        <v>29</v>
      </c>
      <c r="E19169">
        <v>29</v>
      </c>
      <c r="F19169">
        <v>2359</v>
      </c>
      <c r="G19169">
        <f>_xlfn.XLOOKUP(tradeline_base_innerjoin[[#This Row],[Client_ID]],base_file[Client_ID],base_file[Applied],0,0)</f>
        <v>3</v>
      </c>
      <c r="H19169">
        <f>_xlfn.XLOOKUP(tradeline_base_innerjoin[[#This Row],[Client_ID]],base_file[Client_ID],base_file[Approved],0,0)</f>
        <v>3</v>
      </c>
      <c r="I19169" t="str">
        <f>IF(tradeline_base_innerjoin[[#This Row],[Total_Tradelines_6m_In]]&lt;MEDIAN(tradeline_base_innerjoin[Total_Tradelines_6m_In]),"few tradelines","more tradelines")</f>
        <v>more tradelines</v>
      </c>
    </row>
    <row r="19170" spans="2:9" x14ac:dyDescent="0.35">
      <c r="B19170">
        <v>110827</v>
      </c>
      <c r="C19170">
        <v>14</v>
      </c>
      <c r="D19170">
        <v>18</v>
      </c>
      <c r="E19170">
        <v>27</v>
      </c>
      <c r="F19170">
        <v>2147</v>
      </c>
      <c r="G19170">
        <f>_xlfn.XLOOKUP(tradeline_base_innerjoin[[#This Row],[Client_ID]],base_file[Client_ID],base_file[Applied],0,0)</f>
        <v>4</v>
      </c>
      <c r="H19170">
        <f>_xlfn.XLOOKUP(tradeline_base_innerjoin[[#This Row],[Client_ID]],base_file[Client_ID],base_file[Approved],0,0)</f>
        <v>2</v>
      </c>
      <c r="I19170" t="str">
        <f>IF(tradeline_base_innerjoin[[#This Row],[Total_Tradelines_6m_In]]&lt;MEDIAN(tradeline_base_innerjoin[Total_Tradelines_6m_In]),"few tradelines","more tradelines")</f>
        <v>more tradelines</v>
      </c>
    </row>
    <row r="19171" spans="2:9" x14ac:dyDescent="0.35">
      <c r="B19171">
        <v>124868</v>
      </c>
      <c r="C19171">
        <v>18</v>
      </c>
      <c r="D19171">
        <v>24</v>
      </c>
      <c r="E19171">
        <v>36</v>
      </c>
      <c r="F19171">
        <v>5985</v>
      </c>
      <c r="G19171">
        <f>_xlfn.XLOOKUP(tradeline_base_innerjoin[[#This Row],[Client_ID]],base_file[Client_ID],base_file[Applied],0,0)</f>
        <v>1</v>
      </c>
      <c r="H19171">
        <f>_xlfn.XLOOKUP(tradeline_base_innerjoin[[#This Row],[Client_ID]],base_file[Client_ID],base_file[Approved],0,0)</f>
        <v>1</v>
      </c>
      <c r="I19171" t="str">
        <f>IF(tradeline_base_innerjoin[[#This Row],[Total_Tradelines_6m_In]]&lt;MEDIAN(tradeline_base_innerjoin[Total_Tradelines_6m_In]),"few tradelines","more tradelines")</f>
        <v>more tradelines</v>
      </c>
    </row>
    <row r="19172" spans="2:9" x14ac:dyDescent="0.35">
      <c r="B19172">
        <v>123912</v>
      </c>
      <c r="C19172">
        <v>9</v>
      </c>
      <c r="D19172">
        <v>11</v>
      </c>
      <c r="E19172">
        <v>11</v>
      </c>
      <c r="F19172">
        <v>12875</v>
      </c>
      <c r="G19172">
        <f>_xlfn.XLOOKUP(tradeline_base_innerjoin[[#This Row],[Client_ID]],base_file[Client_ID],base_file[Applied],0,0)</f>
        <v>2</v>
      </c>
      <c r="H19172">
        <f>_xlfn.XLOOKUP(tradeline_base_innerjoin[[#This Row],[Client_ID]],base_file[Client_ID],base_file[Approved],0,0)</f>
        <v>1</v>
      </c>
      <c r="I19172" t="str">
        <f>IF(tradeline_base_innerjoin[[#This Row],[Total_Tradelines_6m_In]]&lt;MEDIAN(tradeline_base_innerjoin[Total_Tradelines_6m_In]),"few tradelines","more tradelines")</f>
        <v>more tradelines</v>
      </c>
    </row>
    <row r="19173" spans="2:9" x14ac:dyDescent="0.35">
      <c r="B19173">
        <v>101926</v>
      </c>
      <c r="C19173">
        <v>6</v>
      </c>
      <c r="D19173">
        <v>25</v>
      </c>
      <c r="E19173">
        <v>35</v>
      </c>
      <c r="F19173">
        <v>16355</v>
      </c>
      <c r="G19173">
        <f>_xlfn.XLOOKUP(tradeline_base_innerjoin[[#This Row],[Client_ID]],base_file[Client_ID],base_file[Applied],0,0)</f>
        <v>4</v>
      </c>
      <c r="H19173">
        <f>_xlfn.XLOOKUP(tradeline_base_innerjoin[[#This Row],[Client_ID]],base_file[Client_ID],base_file[Approved],0,0)</f>
        <v>3</v>
      </c>
      <c r="I19173" t="str">
        <f>IF(tradeline_base_innerjoin[[#This Row],[Total_Tradelines_6m_In]]&lt;MEDIAN(tradeline_base_innerjoin[Total_Tradelines_6m_In]),"few tradelines","more tradelines")</f>
        <v>few tradelines</v>
      </c>
    </row>
    <row r="19174" spans="2:9" x14ac:dyDescent="0.35">
      <c r="B19174">
        <v>118847</v>
      </c>
      <c r="C19174">
        <v>15</v>
      </c>
      <c r="D19174">
        <v>29</v>
      </c>
      <c r="E19174">
        <v>29</v>
      </c>
      <c r="F19174">
        <v>14861</v>
      </c>
      <c r="G19174">
        <f>_xlfn.XLOOKUP(tradeline_base_innerjoin[[#This Row],[Client_ID]],base_file[Client_ID],base_file[Applied],0,0)</f>
        <v>3</v>
      </c>
      <c r="H19174">
        <f>_xlfn.XLOOKUP(tradeline_base_innerjoin[[#This Row],[Client_ID]],base_file[Client_ID],base_file[Approved],0,0)</f>
        <v>3</v>
      </c>
      <c r="I19174" t="str">
        <f>IF(tradeline_base_innerjoin[[#This Row],[Total_Tradelines_6m_In]]&lt;MEDIAN(tradeline_base_innerjoin[Total_Tradelines_6m_In]),"few tradelines","more tradelines")</f>
        <v>more tradelines</v>
      </c>
    </row>
    <row r="19175" spans="2:9" x14ac:dyDescent="0.35">
      <c r="B19175">
        <v>114327</v>
      </c>
      <c r="C19175">
        <v>6</v>
      </c>
      <c r="D19175">
        <v>6</v>
      </c>
      <c r="E19175">
        <v>26</v>
      </c>
      <c r="F19175">
        <v>15863</v>
      </c>
      <c r="G19175">
        <f>_xlfn.XLOOKUP(tradeline_base_innerjoin[[#This Row],[Client_ID]],base_file[Client_ID],base_file[Applied],0,0)</f>
        <v>2</v>
      </c>
      <c r="H19175">
        <f>_xlfn.XLOOKUP(tradeline_base_innerjoin[[#This Row],[Client_ID]],base_file[Client_ID],base_file[Approved],0,0)</f>
        <v>1</v>
      </c>
      <c r="I19175" t="str">
        <f>IF(tradeline_base_innerjoin[[#This Row],[Total_Tradelines_6m_In]]&lt;MEDIAN(tradeline_base_innerjoin[Total_Tradelines_6m_In]),"few tradelines","more tradelines")</f>
        <v>few tradelines</v>
      </c>
    </row>
    <row r="19176" spans="2:9" x14ac:dyDescent="0.35">
      <c r="B19176">
        <v>116844</v>
      </c>
      <c r="C19176">
        <v>14</v>
      </c>
      <c r="D19176">
        <v>29</v>
      </c>
      <c r="E19176">
        <v>29</v>
      </c>
      <c r="F19176">
        <v>7766</v>
      </c>
      <c r="G19176">
        <f>_xlfn.XLOOKUP(tradeline_base_innerjoin[[#This Row],[Client_ID]],base_file[Client_ID],base_file[Applied],0,0)</f>
        <v>2</v>
      </c>
      <c r="H19176">
        <f>_xlfn.XLOOKUP(tradeline_base_innerjoin[[#This Row],[Client_ID]],base_file[Client_ID],base_file[Approved],0,0)</f>
        <v>2</v>
      </c>
      <c r="I19176" t="str">
        <f>IF(tradeline_base_innerjoin[[#This Row],[Total_Tradelines_6m_In]]&lt;MEDIAN(tradeline_base_innerjoin[Total_Tradelines_6m_In]),"few tradelines","more tradelines")</f>
        <v>more tradelines</v>
      </c>
    </row>
    <row r="19177" spans="2:9" x14ac:dyDescent="0.35">
      <c r="B19177">
        <v>100919</v>
      </c>
      <c r="C19177">
        <v>8</v>
      </c>
      <c r="D19177">
        <v>8</v>
      </c>
      <c r="E19177">
        <v>15</v>
      </c>
      <c r="F19177">
        <v>7869</v>
      </c>
      <c r="G19177">
        <f>_xlfn.XLOOKUP(tradeline_base_innerjoin[[#This Row],[Client_ID]],base_file[Client_ID],base_file[Applied],0,0)</f>
        <v>2</v>
      </c>
      <c r="H19177">
        <f>_xlfn.XLOOKUP(tradeline_base_innerjoin[[#This Row],[Client_ID]],base_file[Client_ID],base_file[Approved],0,0)</f>
        <v>2</v>
      </c>
      <c r="I19177" t="str">
        <f>IF(tradeline_base_innerjoin[[#This Row],[Total_Tradelines_6m_In]]&lt;MEDIAN(tradeline_base_innerjoin[Total_Tradelines_6m_In]),"few tradelines","more tradelines")</f>
        <v>few tradelines</v>
      </c>
    </row>
    <row r="19178" spans="2:9" hidden="1" x14ac:dyDescent="0.35">
      <c r="B19178">
        <v>118335</v>
      </c>
      <c r="C19178">
        <v>18</v>
      </c>
      <c r="D19178">
        <v>28</v>
      </c>
      <c r="E19178">
        <v>28</v>
      </c>
      <c r="F19178">
        <v>4344</v>
      </c>
      <c r="G19178">
        <f>_xlfn.XLOOKUP(tradeline_base_innerjoin[[#This Row],[Client_ID]],base_file[Client_ID],base_file[Applied],0,0)</f>
        <v>4</v>
      </c>
      <c r="H19178">
        <f>_xlfn.XLOOKUP(tradeline_base_innerjoin[[#This Row],[Client_ID]],base_file[Client_ID],base_file[Approved],0,0)</f>
        <v>0</v>
      </c>
      <c r="I19178" t="str">
        <f>IF(tradeline_base_innerjoin[[#This Row],[Total_Tradelines_6m_In]]&lt;MEDIAN(tradeline_base_innerjoin[Total_Tradelines_6m_In]),"few tradelines","more tradelines")</f>
        <v>more tradelines</v>
      </c>
    </row>
    <row r="19179" spans="2:9" x14ac:dyDescent="0.35">
      <c r="B19179">
        <v>119609</v>
      </c>
      <c r="C19179">
        <v>6</v>
      </c>
      <c r="D19179">
        <v>18</v>
      </c>
      <c r="E19179">
        <v>35</v>
      </c>
      <c r="F19179">
        <v>8748</v>
      </c>
      <c r="G19179">
        <f>_xlfn.XLOOKUP(tradeline_base_innerjoin[[#This Row],[Client_ID]],base_file[Client_ID],base_file[Applied],0,0)</f>
        <v>4</v>
      </c>
      <c r="H19179">
        <f>_xlfn.XLOOKUP(tradeline_base_innerjoin[[#This Row],[Client_ID]],base_file[Client_ID],base_file[Approved],0,0)</f>
        <v>2</v>
      </c>
      <c r="I19179" t="str">
        <f>IF(tradeline_base_innerjoin[[#This Row],[Total_Tradelines_6m_In]]&lt;MEDIAN(tradeline_base_innerjoin[Total_Tradelines_6m_In]),"few tradelines","more tradelines")</f>
        <v>few tradelines</v>
      </c>
    </row>
    <row r="19180" spans="2:9" x14ac:dyDescent="0.35">
      <c r="B19180">
        <v>117293</v>
      </c>
      <c r="C19180">
        <v>14</v>
      </c>
      <c r="D19180">
        <v>21</v>
      </c>
      <c r="E19180">
        <v>28</v>
      </c>
      <c r="F19180">
        <v>4318</v>
      </c>
      <c r="G19180">
        <f>_xlfn.XLOOKUP(tradeline_base_innerjoin[[#This Row],[Client_ID]],base_file[Client_ID],base_file[Applied],0,0)</f>
        <v>3</v>
      </c>
      <c r="H19180">
        <f>_xlfn.XLOOKUP(tradeline_base_innerjoin[[#This Row],[Client_ID]],base_file[Client_ID],base_file[Approved],0,0)</f>
        <v>1</v>
      </c>
      <c r="I19180" t="str">
        <f>IF(tradeline_base_innerjoin[[#This Row],[Total_Tradelines_6m_In]]&lt;MEDIAN(tradeline_base_innerjoin[Total_Tradelines_6m_In]),"few tradelines","more tradelines")</f>
        <v>more tradelines</v>
      </c>
    </row>
    <row r="19181" spans="2:9" x14ac:dyDescent="0.35">
      <c r="B19181">
        <v>122092</v>
      </c>
      <c r="C19181">
        <v>1</v>
      </c>
      <c r="D19181">
        <v>9</v>
      </c>
      <c r="E19181">
        <v>29</v>
      </c>
      <c r="F19181">
        <v>13365</v>
      </c>
      <c r="G19181">
        <f>_xlfn.XLOOKUP(tradeline_base_innerjoin[[#This Row],[Client_ID]],base_file[Client_ID],base_file[Applied],0,0)</f>
        <v>4</v>
      </c>
      <c r="H19181">
        <f>_xlfn.XLOOKUP(tradeline_base_innerjoin[[#This Row],[Client_ID]],base_file[Client_ID],base_file[Approved],0,0)</f>
        <v>3</v>
      </c>
      <c r="I19181" t="str">
        <f>IF(tradeline_base_innerjoin[[#This Row],[Total_Tradelines_6m_In]]&lt;MEDIAN(tradeline_base_innerjoin[Total_Tradelines_6m_In]),"few tradelines","more tradelines")</f>
        <v>few tradelines</v>
      </c>
    </row>
    <row r="19182" spans="2:9" x14ac:dyDescent="0.35">
      <c r="B19182">
        <v>116992</v>
      </c>
      <c r="C19182">
        <v>15</v>
      </c>
      <c r="D19182">
        <v>27</v>
      </c>
      <c r="E19182">
        <v>28</v>
      </c>
      <c r="F19182">
        <v>11560</v>
      </c>
      <c r="G19182">
        <f>_xlfn.XLOOKUP(tradeline_base_innerjoin[[#This Row],[Client_ID]],base_file[Client_ID],base_file[Applied],0,0)</f>
        <v>3</v>
      </c>
      <c r="H19182">
        <f>_xlfn.XLOOKUP(tradeline_base_innerjoin[[#This Row],[Client_ID]],base_file[Client_ID],base_file[Approved],0,0)</f>
        <v>1</v>
      </c>
      <c r="I19182" t="str">
        <f>IF(tradeline_base_innerjoin[[#This Row],[Total_Tradelines_6m_In]]&lt;MEDIAN(tradeline_base_innerjoin[Total_Tradelines_6m_In]),"few tradelines","more tradelines")</f>
        <v>more tradelines</v>
      </c>
    </row>
    <row r="19183" spans="2:9" x14ac:dyDescent="0.35">
      <c r="B19183">
        <v>117083</v>
      </c>
      <c r="C19183">
        <v>8</v>
      </c>
      <c r="D19183">
        <v>9</v>
      </c>
      <c r="E19183">
        <v>11</v>
      </c>
      <c r="F19183">
        <v>10483</v>
      </c>
      <c r="G19183">
        <f>_xlfn.XLOOKUP(tradeline_base_innerjoin[[#This Row],[Client_ID]],base_file[Client_ID],base_file[Applied],0,0)</f>
        <v>1</v>
      </c>
      <c r="H19183">
        <f>_xlfn.XLOOKUP(tradeline_base_innerjoin[[#This Row],[Client_ID]],base_file[Client_ID],base_file[Approved],0,0)</f>
        <v>1</v>
      </c>
      <c r="I19183" t="str">
        <f>IF(tradeline_base_innerjoin[[#This Row],[Total_Tradelines_6m_In]]&lt;MEDIAN(tradeline_base_innerjoin[Total_Tradelines_6m_In]),"few tradelines","more tradelines")</f>
        <v>few tradelines</v>
      </c>
    </row>
    <row r="19184" spans="2:9" x14ac:dyDescent="0.35">
      <c r="B19184">
        <v>116923</v>
      </c>
      <c r="C19184">
        <v>1</v>
      </c>
      <c r="D19184">
        <v>24</v>
      </c>
      <c r="E19184">
        <v>37</v>
      </c>
      <c r="F19184">
        <v>12676</v>
      </c>
      <c r="G19184">
        <f>_xlfn.XLOOKUP(tradeline_base_innerjoin[[#This Row],[Client_ID]],base_file[Client_ID],base_file[Applied],0,0)</f>
        <v>4</v>
      </c>
      <c r="H19184">
        <f>_xlfn.XLOOKUP(tradeline_base_innerjoin[[#This Row],[Client_ID]],base_file[Client_ID],base_file[Approved],0,0)</f>
        <v>3</v>
      </c>
      <c r="I19184" t="str">
        <f>IF(tradeline_base_innerjoin[[#This Row],[Total_Tradelines_6m_In]]&lt;MEDIAN(tradeline_base_innerjoin[Total_Tradelines_6m_In]),"few tradelines","more tradelines")</f>
        <v>few tradelines</v>
      </c>
    </row>
    <row r="19185" spans="2:9" hidden="1" x14ac:dyDescent="0.35">
      <c r="B19185">
        <v>119129</v>
      </c>
      <c r="C19185">
        <v>6</v>
      </c>
      <c r="D19185">
        <v>9</v>
      </c>
      <c r="E19185">
        <v>28</v>
      </c>
      <c r="F19185">
        <v>5208</v>
      </c>
      <c r="G19185">
        <f>_xlfn.XLOOKUP(tradeline_base_innerjoin[[#This Row],[Client_ID]],base_file[Client_ID],base_file[Applied],0,0)</f>
        <v>4</v>
      </c>
      <c r="H19185">
        <f>_xlfn.XLOOKUP(tradeline_base_innerjoin[[#This Row],[Client_ID]],base_file[Client_ID],base_file[Approved],0,0)</f>
        <v>0</v>
      </c>
      <c r="I19185" t="str">
        <f>IF(tradeline_base_innerjoin[[#This Row],[Total_Tradelines_6m_In]]&lt;MEDIAN(tradeline_base_innerjoin[Total_Tradelines_6m_In]),"few tradelines","more tradelines")</f>
        <v>few tradelines</v>
      </c>
    </row>
    <row r="19186" spans="2:9" hidden="1" x14ac:dyDescent="0.35">
      <c r="B19186">
        <v>114219</v>
      </c>
      <c r="C19186">
        <v>14</v>
      </c>
      <c r="D19186">
        <v>21</v>
      </c>
      <c r="E19186">
        <v>21</v>
      </c>
      <c r="F19186">
        <v>2986</v>
      </c>
      <c r="G19186">
        <f>_xlfn.XLOOKUP(tradeline_base_innerjoin[[#This Row],[Client_ID]],base_file[Client_ID],base_file[Applied],0,0)</f>
        <v>4</v>
      </c>
      <c r="H19186">
        <f>_xlfn.XLOOKUP(tradeline_base_innerjoin[[#This Row],[Client_ID]],base_file[Client_ID],base_file[Approved],0,0)</f>
        <v>0</v>
      </c>
      <c r="I19186" t="str">
        <f>IF(tradeline_base_innerjoin[[#This Row],[Total_Tradelines_6m_In]]&lt;MEDIAN(tradeline_base_innerjoin[Total_Tradelines_6m_In]),"few tradelines","more tradelines")</f>
        <v>more tradelines</v>
      </c>
    </row>
    <row r="19187" spans="2:9" hidden="1" x14ac:dyDescent="0.35">
      <c r="B19187">
        <v>102744</v>
      </c>
      <c r="C19187">
        <v>13</v>
      </c>
      <c r="D19187">
        <v>13</v>
      </c>
      <c r="E19187">
        <v>35</v>
      </c>
      <c r="F19187">
        <v>6696</v>
      </c>
      <c r="G19187">
        <f>_xlfn.XLOOKUP(tradeline_base_innerjoin[[#This Row],[Client_ID]],base_file[Client_ID],base_file[Applied],0,0)</f>
        <v>0</v>
      </c>
      <c r="H19187">
        <f>_xlfn.XLOOKUP(tradeline_base_innerjoin[[#This Row],[Client_ID]],base_file[Client_ID],base_file[Approved],0,0)</f>
        <v>0</v>
      </c>
      <c r="I19187" t="str">
        <f>IF(tradeline_base_innerjoin[[#This Row],[Total_Tradelines_6m_In]]&lt;MEDIAN(tradeline_base_innerjoin[Total_Tradelines_6m_In]),"few tradelines","more tradelines")</f>
        <v>more tradelines</v>
      </c>
    </row>
    <row r="19188" spans="2:9" x14ac:dyDescent="0.35">
      <c r="B19188">
        <v>103362</v>
      </c>
      <c r="C19188">
        <v>8</v>
      </c>
      <c r="D19188">
        <v>28</v>
      </c>
      <c r="E19188">
        <v>28</v>
      </c>
      <c r="F19188">
        <v>18341</v>
      </c>
      <c r="G19188">
        <f>_xlfn.XLOOKUP(tradeline_base_innerjoin[[#This Row],[Client_ID]],base_file[Client_ID],base_file[Applied],0,0)</f>
        <v>1</v>
      </c>
      <c r="H19188">
        <f>_xlfn.XLOOKUP(tradeline_base_innerjoin[[#This Row],[Client_ID]],base_file[Client_ID],base_file[Approved],0,0)</f>
        <v>1</v>
      </c>
      <c r="I19188" t="str">
        <f>IF(tradeline_base_innerjoin[[#This Row],[Total_Tradelines_6m_In]]&lt;MEDIAN(tradeline_base_innerjoin[Total_Tradelines_6m_In]),"few tradelines","more tradelines")</f>
        <v>few tradelines</v>
      </c>
    </row>
    <row r="19189" spans="2:9" x14ac:dyDescent="0.35">
      <c r="B19189">
        <v>104258</v>
      </c>
      <c r="C19189">
        <v>11</v>
      </c>
      <c r="D19189">
        <v>13</v>
      </c>
      <c r="E19189">
        <v>35</v>
      </c>
      <c r="F19189">
        <v>13285</v>
      </c>
      <c r="G19189">
        <f>_xlfn.XLOOKUP(tradeline_base_innerjoin[[#This Row],[Client_ID]],base_file[Client_ID],base_file[Applied],0,0)</f>
        <v>3</v>
      </c>
      <c r="H19189">
        <f>_xlfn.XLOOKUP(tradeline_base_innerjoin[[#This Row],[Client_ID]],base_file[Client_ID],base_file[Approved],0,0)</f>
        <v>2</v>
      </c>
      <c r="I19189" t="str">
        <f>IF(tradeline_base_innerjoin[[#This Row],[Total_Tradelines_6m_In]]&lt;MEDIAN(tradeline_base_innerjoin[Total_Tradelines_6m_In]),"few tradelines","more tradelines")</f>
        <v>more tradelines</v>
      </c>
    </row>
    <row r="19190" spans="2:9" hidden="1" x14ac:dyDescent="0.35">
      <c r="B19190">
        <v>104199</v>
      </c>
      <c r="C19190">
        <v>14</v>
      </c>
      <c r="D19190">
        <v>19</v>
      </c>
      <c r="E19190">
        <v>19</v>
      </c>
      <c r="F19190">
        <v>15225</v>
      </c>
      <c r="G19190">
        <f>_xlfn.XLOOKUP(tradeline_base_innerjoin[[#This Row],[Client_ID]],base_file[Client_ID],base_file[Applied],0,0)</f>
        <v>3</v>
      </c>
      <c r="H19190">
        <f>_xlfn.XLOOKUP(tradeline_base_innerjoin[[#This Row],[Client_ID]],base_file[Client_ID],base_file[Approved],0,0)</f>
        <v>0</v>
      </c>
      <c r="I19190" t="str">
        <f>IF(tradeline_base_innerjoin[[#This Row],[Total_Tradelines_6m_In]]&lt;MEDIAN(tradeline_base_innerjoin[Total_Tradelines_6m_In]),"few tradelines","more tradelines")</f>
        <v>more tradelines</v>
      </c>
    </row>
    <row r="19191" spans="2:9" hidden="1" x14ac:dyDescent="0.35">
      <c r="B19191">
        <v>101327</v>
      </c>
      <c r="C19191">
        <v>6</v>
      </c>
      <c r="D19191">
        <v>8</v>
      </c>
      <c r="E19191">
        <v>21</v>
      </c>
      <c r="F19191">
        <v>9575</v>
      </c>
      <c r="G19191">
        <f>_xlfn.XLOOKUP(tradeline_base_innerjoin[[#This Row],[Client_ID]],base_file[Client_ID],base_file[Applied],0,0)</f>
        <v>2</v>
      </c>
      <c r="H19191">
        <f>_xlfn.XLOOKUP(tradeline_base_innerjoin[[#This Row],[Client_ID]],base_file[Client_ID],base_file[Approved],0,0)</f>
        <v>0</v>
      </c>
      <c r="I19191" t="str">
        <f>IF(tradeline_base_innerjoin[[#This Row],[Total_Tradelines_6m_In]]&lt;MEDIAN(tradeline_base_innerjoin[Total_Tradelines_6m_In]),"few tradelines","more tradelines")</f>
        <v>few tradelines</v>
      </c>
    </row>
    <row r="19192" spans="2:9" x14ac:dyDescent="0.35">
      <c r="B19192">
        <v>114059</v>
      </c>
      <c r="C19192">
        <v>18</v>
      </c>
      <c r="D19192">
        <v>26</v>
      </c>
      <c r="E19192">
        <v>26</v>
      </c>
      <c r="F19192">
        <v>4589</v>
      </c>
      <c r="G19192">
        <f>_xlfn.XLOOKUP(tradeline_base_innerjoin[[#This Row],[Client_ID]],base_file[Client_ID],base_file[Applied],0,0)</f>
        <v>3</v>
      </c>
      <c r="H19192">
        <f>_xlfn.XLOOKUP(tradeline_base_innerjoin[[#This Row],[Client_ID]],base_file[Client_ID],base_file[Approved],0,0)</f>
        <v>2</v>
      </c>
      <c r="I19192" t="str">
        <f>IF(tradeline_base_innerjoin[[#This Row],[Total_Tradelines_6m_In]]&lt;MEDIAN(tradeline_base_innerjoin[Total_Tradelines_6m_In]),"few tradelines","more tradelines")</f>
        <v>more tradelines</v>
      </c>
    </row>
    <row r="19193" spans="2:9" hidden="1" x14ac:dyDescent="0.35">
      <c r="B19193">
        <v>108685</v>
      </c>
      <c r="C19193">
        <v>19</v>
      </c>
      <c r="D19193">
        <v>19</v>
      </c>
      <c r="E19193">
        <v>34</v>
      </c>
      <c r="F19193">
        <v>8423</v>
      </c>
      <c r="G19193">
        <f>_xlfn.XLOOKUP(tradeline_base_innerjoin[[#This Row],[Client_ID]],base_file[Client_ID],base_file[Applied],0,0)</f>
        <v>0</v>
      </c>
      <c r="H19193">
        <f>_xlfn.XLOOKUP(tradeline_base_innerjoin[[#This Row],[Client_ID]],base_file[Client_ID],base_file[Approved],0,0)</f>
        <v>0</v>
      </c>
      <c r="I19193" t="str">
        <f>IF(tradeline_base_innerjoin[[#This Row],[Total_Tradelines_6m_In]]&lt;MEDIAN(tradeline_base_innerjoin[Total_Tradelines_6m_In]),"few tradelines","more tradelines")</f>
        <v>more tradelines</v>
      </c>
    </row>
    <row r="19194" spans="2:9" x14ac:dyDescent="0.35">
      <c r="B19194">
        <v>110941</v>
      </c>
      <c r="C19194">
        <v>9</v>
      </c>
      <c r="D19194">
        <v>24</v>
      </c>
      <c r="E19194">
        <v>24</v>
      </c>
      <c r="F19194">
        <v>11409</v>
      </c>
      <c r="G19194">
        <f>_xlfn.XLOOKUP(tradeline_base_innerjoin[[#This Row],[Client_ID]],base_file[Client_ID],base_file[Applied],0,0)</f>
        <v>2</v>
      </c>
      <c r="H19194">
        <f>_xlfn.XLOOKUP(tradeline_base_innerjoin[[#This Row],[Client_ID]],base_file[Client_ID],base_file[Approved],0,0)</f>
        <v>2</v>
      </c>
      <c r="I19194" t="str">
        <f>IF(tradeline_base_innerjoin[[#This Row],[Total_Tradelines_6m_In]]&lt;MEDIAN(tradeline_base_innerjoin[Total_Tradelines_6m_In]),"few tradelines","more tradelines")</f>
        <v>more tradelines</v>
      </c>
    </row>
    <row r="19195" spans="2:9" x14ac:dyDescent="0.35">
      <c r="B19195">
        <v>123830</v>
      </c>
      <c r="C19195">
        <v>7</v>
      </c>
      <c r="D19195">
        <v>20</v>
      </c>
      <c r="E19195">
        <v>36</v>
      </c>
      <c r="F19195">
        <v>14326</v>
      </c>
      <c r="G19195">
        <f>_xlfn.XLOOKUP(tradeline_base_innerjoin[[#This Row],[Client_ID]],base_file[Client_ID],base_file[Applied],0,0)</f>
        <v>2</v>
      </c>
      <c r="H19195">
        <f>_xlfn.XLOOKUP(tradeline_base_innerjoin[[#This Row],[Client_ID]],base_file[Client_ID],base_file[Approved],0,0)</f>
        <v>2</v>
      </c>
      <c r="I19195" t="str">
        <f>IF(tradeline_base_innerjoin[[#This Row],[Total_Tradelines_6m_In]]&lt;MEDIAN(tradeline_base_innerjoin[Total_Tradelines_6m_In]),"few tradelines","more tradelines")</f>
        <v>few tradelines</v>
      </c>
    </row>
    <row r="19196" spans="2:9" hidden="1" x14ac:dyDescent="0.35">
      <c r="B19196">
        <v>120137</v>
      </c>
      <c r="C19196">
        <v>13</v>
      </c>
      <c r="D19196">
        <v>25</v>
      </c>
      <c r="E19196">
        <v>34</v>
      </c>
      <c r="F19196">
        <v>5029</v>
      </c>
      <c r="G19196">
        <f>_xlfn.XLOOKUP(tradeline_base_innerjoin[[#This Row],[Client_ID]],base_file[Client_ID],base_file[Applied],0,0)</f>
        <v>0</v>
      </c>
      <c r="H19196">
        <f>_xlfn.XLOOKUP(tradeline_base_innerjoin[[#This Row],[Client_ID]],base_file[Client_ID],base_file[Approved],0,0)</f>
        <v>0</v>
      </c>
      <c r="I19196" t="str">
        <f>IF(tradeline_base_innerjoin[[#This Row],[Total_Tradelines_6m_In]]&lt;MEDIAN(tradeline_base_innerjoin[Total_Tradelines_6m_In]),"few tradelines","more tradelines")</f>
        <v>more tradelines</v>
      </c>
    </row>
    <row r="19197" spans="2:9" hidden="1" x14ac:dyDescent="0.35">
      <c r="B19197">
        <v>117542</v>
      </c>
      <c r="C19197">
        <v>4</v>
      </c>
      <c r="D19197">
        <v>6</v>
      </c>
      <c r="E19197">
        <v>37</v>
      </c>
      <c r="F19197">
        <v>8494</v>
      </c>
      <c r="G19197">
        <f>_xlfn.XLOOKUP(tradeline_base_innerjoin[[#This Row],[Client_ID]],base_file[Client_ID],base_file[Applied],0,0)</f>
        <v>3</v>
      </c>
      <c r="H19197">
        <f>_xlfn.XLOOKUP(tradeline_base_innerjoin[[#This Row],[Client_ID]],base_file[Client_ID],base_file[Approved],0,0)</f>
        <v>0</v>
      </c>
      <c r="I19197" t="str">
        <f>IF(tradeline_base_innerjoin[[#This Row],[Total_Tradelines_6m_In]]&lt;MEDIAN(tradeline_base_innerjoin[Total_Tradelines_6m_In]),"few tradelines","more tradelines")</f>
        <v>few tradelines</v>
      </c>
    </row>
    <row r="19198" spans="2:9" x14ac:dyDescent="0.35">
      <c r="B19198">
        <v>102008</v>
      </c>
      <c r="C19198">
        <v>14</v>
      </c>
      <c r="D19198">
        <v>21</v>
      </c>
      <c r="E19198">
        <v>21</v>
      </c>
      <c r="F19198">
        <v>11201</v>
      </c>
      <c r="G19198">
        <f>_xlfn.XLOOKUP(tradeline_base_innerjoin[[#This Row],[Client_ID]],base_file[Client_ID],base_file[Applied],0,0)</f>
        <v>2</v>
      </c>
      <c r="H19198">
        <f>_xlfn.XLOOKUP(tradeline_base_innerjoin[[#This Row],[Client_ID]],base_file[Client_ID],base_file[Approved],0,0)</f>
        <v>2</v>
      </c>
      <c r="I19198" t="str">
        <f>IF(tradeline_base_innerjoin[[#This Row],[Total_Tradelines_6m_In]]&lt;MEDIAN(tradeline_base_innerjoin[Total_Tradelines_6m_In]),"few tradelines","more tradelines")</f>
        <v>more tradelines</v>
      </c>
    </row>
    <row r="19199" spans="2:9" x14ac:dyDescent="0.35">
      <c r="B19199">
        <v>109230</v>
      </c>
      <c r="C19199">
        <v>0</v>
      </c>
      <c r="D19199">
        <v>23</v>
      </c>
      <c r="E19199">
        <v>36</v>
      </c>
      <c r="F19199">
        <v>4850</v>
      </c>
      <c r="G19199">
        <f>_xlfn.XLOOKUP(tradeline_base_innerjoin[[#This Row],[Client_ID]],base_file[Client_ID],base_file[Applied],0,0)</f>
        <v>3</v>
      </c>
      <c r="H19199">
        <f>_xlfn.XLOOKUP(tradeline_base_innerjoin[[#This Row],[Client_ID]],base_file[Client_ID],base_file[Approved],0,0)</f>
        <v>2</v>
      </c>
      <c r="I19199" t="str">
        <f>IF(tradeline_base_innerjoin[[#This Row],[Total_Tradelines_6m_In]]&lt;MEDIAN(tradeline_base_innerjoin[Total_Tradelines_6m_In]),"few tradelines","more tradelines")</f>
        <v>few tradelines</v>
      </c>
    </row>
    <row r="19200" spans="2:9" hidden="1" x14ac:dyDescent="0.35">
      <c r="B19200">
        <v>123687</v>
      </c>
      <c r="C19200">
        <v>0</v>
      </c>
      <c r="D19200">
        <v>24</v>
      </c>
      <c r="E19200">
        <v>24</v>
      </c>
      <c r="F19200">
        <v>18226</v>
      </c>
      <c r="G19200">
        <f>_xlfn.XLOOKUP(tradeline_base_innerjoin[[#This Row],[Client_ID]],base_file[Client_ID],base_file[Applied],0,0)</f>
        <v>0</v>
      </c>
      <c r="H19200">
        <f>_xlfn.XLOOKUP(tradeline_base_innerjoin[[#This Row],[Client_ID]],base_file[Client_ID],base_file[Approved],0,0)</f>
        <v>0</v>
      </c>
      <c r="I19200" t="str">
        <f>IF(tradeline_base_innerjoin[[#This Row],[Total_Tradelines_6m_In]]&lt;MEDIAN(tradeline_base_innerjoin[Total_Tradelines_6m_In]),"few tradelines","more tradelines")</f>
        <v>few tradelines</v>
      </c>
    </row>
    <row r="19201" spans="2:9" x14ac:dyDescent="0.35">
      <c r="B19201">
        <v>100561</v>
      </c>
      <c r="C19201">
        <v>10</v>
      </c>
      <c r="D19201">
        <v>21</v>
      </c>
      <c r="E19201">
        <v>21</v>
      </c>
      <c r="F19201">
        <v>19949</v>
      </c>
      <c r="G19201">
        <f>_xlfn.XLOOKUP(tradeline_base_innerjoin[[#This Row],[Client_ID]],base_file[Client_ID],base_file[Applied],0,0)</f>
        <v>4</v>
      </c>
      <c r="H19201">
        <f>_xlfn.XLOOKUP(tradeline_base_innerjoin[[#This Row],[Client_ID]],base_file[Client_ID],base_file[Approved],0,0)</f>
        <v>2</v>
      </c>
      <c r="I19201" t="str">
        <f>IF(tradeline_base_innerjoin[[#This Row],[Total_Tradelines_6m_In]]&lt;MEDIAN(tradeline_base_innerjoin[Total_Tradelines_6m_In]),"few tradelines","more tradelines")</f>
        <v>more tradelines</v>
      </c>
    </row>
    <row r="19202" spans="2:9" hidden="1" x14ac:dyDescent="0.35">
      <c r="B19202">
        <v>116788</v>
      </c>
      <c r="C19202">
        <v>2</v>
      </c>
      <c r="D19202">
        <v>22</v>
      </c>
      <c r="E19202">
        <v>22</v>
      </c>
      <c r="F19202">
        <v>15376</v>
      </c>
      <c r="G19202">
        <f>_xlfn.XLOOKUP(tradeline_base_innerjoin[[#This Row],[Client_ID]],base_file[Client_ID],base_file[Applied],0,0)</f>
        <v>1</v>
      </c>
      <c r="H19202">
        <f>_xlfn.XLOOKUP(tradeline_base_innerjoin[[#This Row],[Client_ID]],base_file[Client_ID],base_file[Approved],0,0)</f>
        <v>0</v>
      </c>
      <c r="I19202" t="str">
        <f>IF(tradeline_base_innerjoin[[#This Row],[Total_Tradelines_6m_In]]&lt;MEDIAN(tradeline_base_innerjoin[Total_Tradelines_6m_In]),"few tradelines","more tradelines")</f>
        <v>few tradelines</v>
      </c>
    </row>
    <row r="19203" spans="2:9" x14ac:dyDescent="0.35">
      <c r="B19203">
        <v>102190</v>
      </c>
      <c r="C19203">
        <v>0</v>
      </c>
      <c r="D19203">
        <v>13</v>
      </c>
      <c r="E19203">
        <v>36</v>
      </c>
      <c r="F19203">
        <v>9122</v>
      </c>
      <c r="G19203">
        <f>_xlfn.XLOOKUP(tradeline_base_innerjoin[[#This Row],[Client_ID]],base_file[Client_ID],base_file[Applied],0,0)</f>
        <v>1</v>
      </c>
      <c r="H19203">
        <f>_xlfn.XLOOKUP(tradeline_base_innerjoin[[#This Row],[Client_ID]],base_file[Client_ID],base_file[Approved],0,0)</f>
        <v>1</v>
      </c>
      <c r="I19203" t="str">
        <f>IF(tradeline_base_innerjoin[[#This Row],[Total_Tradelines_6m_In]]&lt;MEDIAN(tradeline_base_innerjoin[Total_Tradelines_6m_In]),"few tradelines","more tradelines")</f>
        <v>few tradelines</v>
      </c>
    </row>
    <row r="19204" spans="2:9" hidden="1" x14ac:dyDescent="0.35">
      <c r="B19204">
        <v>102986</v>
      </c>
      <c r="C19204">
        <v>11</v>
      </c>
      <c r="D19204">
        <v>17</v>
      </c>
      <c r="E19204">
        <v>17</v>
      </c>
      <c r="F19204">
        <v>10399</v>
      </c>
      <c r="G19204">
        <f>_xlfn.XLOOKUP(tradeline_base_innerjoin[[#This Row],[Client_ID]],base_file[Client_ID],base_file[Applied],0,0)</f>
        <v>2</v>
      </c>
      <c r="H19204">
        <f>_xlfn.XLOOKUP(tradeline_base_innerjoin[[#This Row],[Client_ID]],base_file[Client_ID],base_file[Approved],0,0)</f>
        <v>0</v>
      </c>
      <c r="I19204" t="str">
        <f>IF(tradeline_base_innerjoin[[#This Row],[Total_Tradelines_6m_In]]&lt;MEDIAN(tradeline_base_innerjoin[Total_Tradelines_6m_In]),"few tradelines","more tradelines")</f>
        <v>more tradelines</v>
      </c>
    </row>
    <row r="19205" spans="2:9" hidden="1" x14ac:dyDescent="0.35">
      <c r="B19205">
        <v>113528</v>
      </c>
      <c r="C19205">
        <v>12</v>
      </c>
      <c r="D19205">
        <v>12</v>
      </c>
      <c r="E19205">
        <v>26</v>
      </c>
      <c r="F19205">
        <v>8072</v>
      </c>
      <c r="G19205">
        <f>_xlfn.XLOOKUP(tradeline_base_innerjoin[[#This Row],[Client_ID]],base_file[Client_ID],base_file[Applied],0,0)</f>
        <v>1</v>
      </c>
      <c r="H19205">
        <f>_xlfn.XLOOKUP(tradeline_base_innerjoin[[#This Row],[Client_ID]],base_file[Client_ID],base_file[Approved],0,0)</f>
        <v>0</v>
      </c>
      <c r="I19205" t="str">
        <f>IF(tradeline_base_innerjoin[[#This Row],[Total_Tradelines_6m_In]]&lt;MEDIAN(tradeline_base_innerjoin[Total_Tradelines_6m_In]),"few tradelines","more tradelines")</f>
        <v>more tradelines</v>
      </c>
    </row>
    <row r="19206" spans="2:9" x14ac:dyDescent="0.35">
      <c r="B19206">
        <v>119986</v>
      </c>
      <c r="C19206">
        <v>12</v>
      </c>
      <c r="D19206">
        <v>29</v>
      </c>
      <c r="E19206">
        <v>29</v>
      </c>
      <c r="F19206">
        <v>3951</v>
      </c>
      <c r="G19206">
        <f>_xlfn.XLOOKUP(tradeline_base_innerjoin[[#This Row],[Client_ID]],base_file[Client_ID],base_file[Applied],0,0)</f>
        <v>4</v>
      </c>
      <c r="H19206">
        <f>_xlfn.XLOOKUP(tradeline_base_innerjoin[[#This Row],[Client_ID]],base_file[Client_ID],base_file[Approved],0,0)</f>
        <v>3</v>
      </c>
      <c r="I19206" t="str">
        <f>IF(tradeline_base_innerjoin[[#This Row],[Total_Tradelines_6m_In]]&lt;MEDIAN(tradeline_base_innerjoin[Total_Tradelines_6m_In]),"few tradelines","more tradelines")</f>
        <v>more tradelines</v>
      </c>
    </row>
    <row r="19207" spans="2:9" x14ac:dyDescent="0.35">
      <c r="B19207">
        <v>111023</v>
      </c>
      <c r="C19207">
        <v>2</v>
      </c>
      <c r="D19207">
        <v>25</v>
      </c>
      <c r="E19207">
        <v>25</v>
      </c>
      <c r="F19207">
        <v>14150</v>
      </c>
      <c r="G19207">
        <f>_xlfn.XLOOKUP(tradeline_base_innerjoin[[#This Row],[Client_ID]],base_file[Client_ID],base_file[Applied],0,0)</f>
        <v>2</v>
      </c>
      <c r="H19207">
        <f>_xlfn.XLOOKUP(tradeline_base_innerjoin[[#This Row],[Client_ID]],base_file[Client_ID],base_file[Approved],0,0)</f>
        <v>2</v>
      </c>
      <c r="I19207" t="str">
        <f>IF(tradeline_base_innerjoin[[#This Row],[Total_Tradelines_6m_In]]&lt;MEDIAN(tradeline_base_innerjoin[Total_Tradelines_6m_In]),"few tradelines","more tradelines")</f>
        <v>few tradelines</v>
      </c>
    </row>
    <row r="19208" spans="2:9" x14ac:dyDescent="0.35">
      <c r="B19208">
        <v>107243</v>
      </c>
      <c r="C19208">
        <v>17</v>
      </c>
      <c r="D19208">
        <v>29</v>
      </c>
      <c r="E19208">
        <v>29</v>
      </c>
      <c r="F19208">
        <v>9570</v>
      </c>
      <c r="G19208">
        <f>_xlfn.XLOOKUP(tradeline_base_innerjoin[[#This Row],[Client_ID]],base_file[Client_ID],base_file[Applied],0,0)</f>
        <v>1</v>
      </c>
      <c r="H19208">
        <f>_xlfn.XLOOKUP(tradeline_base_innerjoin[[#This Row],[Client_ID]],base_file[Client_ID],base_file[Approved],0,0)</f>
        <v>1</v>
      </c>
      <c r="I19208" t="str">
        <f>IF(tradeline_base_innerjoin[[#This Row],[Total_Tradelines_6m_In]]&lt;MEDIAN(tradeline_base_innerjoin[Total_Tradelines_6m_In]),"few tradelines","more tradelines")</f>
        <v>more tradelines</v>
      </c>
    </row>
    <row r="19209" spans="2:9" x14ac:dyDescent="0.35">
      <c r="B19209">
        <v>105741</v>
      </c>
      <c r="C19209">
        <v>13</v>
      </c>
      <c r="D19209">
        <v>17</v>
      </c>
      <c r="E19209">
        <v>20</v>
      </c>
      <c r="F19209">
        <v>5640</v>
      </c>
      <c r="G19209">
        <f>_xlfn.XLOOKUP(tradeline_base_innerjoin[[#This Row],[Client_ID]],base_file[Client_ID],base_file[Applied],0,0)</f>
        <v>3</v>
      </c>
      <c r="H19209">
        <f>_xlfn.XLOOKUP(tradeline_base_innerjoin[[#This Row],[Client_ID]],base_file[Client_ID],base_file[Approved],0,0)</f>
        <v>2</v>
      </c>
      <c r="I19209" t="str">
        <f>IF(tradeline_base_innerjoin[[#This Row],[Total_Tradelines_6m_In]]&lt;MEDIAN(tradeline_base_innerjoin[Total_Tradelines_6m_In]),"few tradelines","more tradelines")</f>
        <v>more tradelines</v>
      </c>
    </row>
    <row r="19210" spans="2:9" hidden="1" x14ac:dyDescent="0.35">
      <c r="B19210">
        <v>115299</v>
      </c>
      <c r="C19210">
        <v>16</v>
      </c>
      <c r="D19210">
        <v>16</v>
      </c>
      <c r="E19210">
        <v>19</v>
      </c>
      <c r="F19210">
        <v>10818</v>
      </c>
      <c r="G19210">
        <f>_xlfn.XLOOKUP(tradeline_base_innerjoin[[#This Row],[Client_ID]],base_file[Client_ID],base_file[Applied],0,0)</f>
        <v>0</v>
      </c>
      <c r="H19210">
        <f>_xlfn.XLOOKUP(tradeline_base_innerjoin[[#This Row],[Client_ID]],base_file[Client_ID],base_file[Approved],0,0)</f>
        <v>0</v>
      </c>
      <c r="I19210" t="str">
        <f>IF(tradeline_base_innerjoin[[#This Row],[Total_Tradelines_6m_In]]&lt;MEDIAN(tradeline_base_innerjoin[Total_Tradelines_6m_In]),"few tradelines","more tradelines")</f>
        <v>more tradelines</v>
      </c>
    </row>
    <row r="19211" spans="2:9" x14ac:dyDescent="0.35">
      <c r="B19211">
        <v>113088</v>
      </c>
      <c r="C19211">
        <v>0</v>
      </c>
      <c r="D19211">
        <v>17</v>
      </c>
      <c r="E19211">
        <v>28</v>
      </c>
      <c r="F19211">
        <v>2655</v>
      </c>
      <c r="G19211">
        <f>_xlfn.XLOOKUP(tradeline_base_innerjoin[[#This Row],[Client_ID]],base_file[Client_ID],base_file[Applied],0,0)</f>
        <v>4</v>
      </c>
      <c r="H19211">
        <f>_xlfn.XLOOKUP(tradeline_base_innerjoin[[#This Row],[Client_ID]],base_file[Client_ID],base_file[Approved],0,0)</f>
        <v>2</v>
      </c>
      <c r="I19211" t="str">
        <f>IF(tradeline_base_innerjoin[[#This Row],[Total_Tradelines_6m_In]]&lt;MEDIAN(tradeline_base_innerjoin[Total_Tradelines_6m_In]),"few tradelines","more tradelines")</f>
        <v>few tradelines</v>
      </c>
    </row>
    <row r="19212" spans="2:9" x14ac:dyDescent="0.35">
      <c r="B19212">
        <v>110428</v>
      </c>
      <c r="C19212">
        <v>0</v>
      </c>
      <c r="D19212">
        <v>12</v>
      </c>
      <c r="E19212">
        <v>31</v>
      </c>
      <c r="F19212">
        <v>5272</v>
      </c>
      <c r="G19212">
        <f>_xlfn.XLOOKUP(tradeline_base_innerjoin[[#This Row],[Client_ID]],base_file[Client_ID],base_file[Applied],0,0)</f>
        <v>2</v>
      </c>
      <c r="H19212">
        <f>_xlfn.XLOOKUP(tradeline_base_innerjoin[[#This Row],[Client_ID]],base_file[Client_ID],base_file[Approved],0,0)</f>
        <v>2</v>
      </c>
      <c r="I19212" t="str">
        <f>IF(tradeline_base_innerjoin[[#This Row],[Total_Tradelines_6m_In]]&lt;MEDIAN(tradeline_base_innerjoin[Total_Tradelines_6m_In]),"few tradelines","more tradelines")</f>
        <v>few tradelines</v>
      </c>
    </row>
    <row r="19213" spans="2:9" hidden="1" x14ac:dyDescent="0.35">
      <c r="B19213">
        <v>117489</v>
      </c>
      <c r="C19213">
        <v>4</v>
      </c>
      <c r="D19213">
        <v>14</v>
      </c>
      <c r="E19213">
        <v>14</v>
      </c>
      <c r="F19213">
        <v>15679</v>
      </c>
      <c r="G19213">
        <f>_xlfn.XLOOKUP(tradeline_base_innerjoin[[#This Row],[Client_ID]],base_file[Client_ID],base_file[Applied],0,0)</f>
        <v>2</v>
      </c>
      <c r="H19213">
        <f>_xlfn.XLOOKUP(tradeline_base_innerjoin[[#This Row],[Client_ID]],base_file[Client_ID],base_file[Approved],0,0)</f>
        <v>0</v>
      </c>
      <c r="I19213" t="str">
        <f>IF(tradeline_base_innerjoin[[#This Row],[Total_Tradelines_6m_In]]&lt;MEDIAN(tradeline_base_innerjoin[Total_Tradelines_6m_In]),"few tradelines","more tradelines")</f>
        <v>few tradelines</v>
      </c>
    </row>
    <row r="19214" spans="2:9" x14ac:dyDescent="0.35">
      <c r="B19214">
        <v>106612</v>
      </c>
      <c r="C19214">
        <v>5</v>
      </c>
      <c r="D19214">
        <v>18</v>
      </c>
      <c r="E19214">
        <v>18</v>
      </c>
      <c r="F19214">
        <v>5704</v>
      </c>
      <c r="G19214">
        <f>_xlfn.XLOOKUP(tradeline_base_innerjoin[[#This Row],[Client_ID]],base_file[Client_ID],base_file[Applied],0,0)</f>
        <v>3</v>
      </c>
      <c r="H19214">
        <f>_xlfn.XLOOKUP(tradeline_base_innerjoin[[#This Row],[Client_ID]],base_file[Client_ID],base_file[Approved],0,0)</f>
        <v>2</v>
      </c>
      <c r="I19214" t="str">
        <f>IF(tradeline_base_innerjoin[[#This Row],[Total_Tradelines_6m_In]]&lt;MEDIAN(tradeline_base_innerjoin[Total_Tradelines_6m_In]),"few tradelines","more tradelines")</f>
        <v>few tradelines</v>
      </c>
    </row>
    <row r="19215" spans="2:9" x14ac:dyDescent="0.35">
      <c r="B19215">
        <v>113227</v>
      </c>
      <c r="C19215">
        <v>0</v>
      </c>
      <c r="D19215">
        <v>23</v>
      </c>
      <c r="E19215">
        <v>32</v>
      </c>
      <c r="F19215">
        <v>4519</v>
      </c>
      <c r="G19215">
        <f>_xlfn.XLOOKUP(tradeline_base_innerjoin[[#This Row],[Client_ID]],base_file[Client_ID],base_file[Applied],0,0)</f>
        <v>4</v>
      </c>
      <c r="H19215">
        <f>_xlfn.XLOOKUP(tradeline_base_innerjoin[[#This Row],[Client_ID]],base_file[Client_ID],base_file[Approved],0,0)</f>
        <v>1</v>
      </c>
      <c r="I19215" t="str">
        <f>IF(tradeline_base_innerjoin[[#This Row],[Total_Tradelines_6m_In]]&lt;MEDIAN(tradeline_base_innerjoin[Total_Tradelines_6m_In]),"few tradelines","more tradelines")</f>
        <v>few tradelines</v>
      </c>
    </row>
    <row r="19216" spans="2:9" x14ac:dyDescent="0.35">
      <c r="B19216">
        <v>116215</v>
      </c>
      <c r="C19216">
        <v>19</v>
      </c>
      <c r="D19216">
        <v>27</v>
      </c>
      <c r="E19216">
        <v>36</v>
      </c>
      <c r="F19216">
        <v>12366</v>
      </c>
      <c r="G19216">
        <f>_xlfn.XLOOKUP(tradeline_base_innerjoin[[#This Row],[Client_ID]],base_file[Client_ID],base_file[Applied],0,0)</f>
        <v>3</v>
      </c>
      <c r="H19216">
        <f>_xlfn.XLOOKUP(tradeline_base_innerjoin[[#This Row],[Client_ID]],base_file[Client_ID],base_file[Approved],0,0)</f>
        <v>3</v>
      </c>
      <c r="I19216" t="str">
        <f>IF(tradeline_base_innerjoin[[#This Row],[Total_Tradelines_6m_In]]&lt;MEDIAN(tradeline_base_innerjoin[Total_Tradelines_6m_In]),"few tradelines","more tradelines")</f>
        <v>more tradelines</v>
      </c>
    </row>
    <row r="19217" spans="2:9" x14ac:dyDescent="0.35">
      <c r="B19217">
        <v>117218</v>
      </c>
      <c r="C19217">
        <v>12</v>
      </c>
      <c r="D19217">
        <v>23</v>
      </c>
      <c r="E19217">
        <v>32</v>
      </c>
      <c r="F19217">
        <v>2221</v>
      </c>
      <c r="G19217">
        <f>_xlfn.XLOOKUP(tradeline_base_innerjoin[[#This Row],[Client_ID]],base_file[Client_ID],base_file[Applied],0,0)</f>
        <v>4</v>
      </c>
      <c r="H19217">
        <f>_xlfn.XLOOKUP(tradeline_base_innerjoin[[#This Row],[Client_ID]],base_file[Client_ID],base_file[Approved],0,0)</f>
        <v>4</v>
      </c>
      <c r="I19217" t="str">
        <f>IF(tradeline_base_innerjoin[[#This Row],[Total_Tradelines_6m_In]]&lt;MEDIAN(tradeline_base_innerjoin[Total_Tradelines_6m_In]),"few tradelines","more tradelines")</f>
        <v>more tradelines</v>
      </c>
    </row>
    <row r="19218" spans="2:9" x14ac:dyDescent="0.35">
      <c r="B19218">
        <v>106482</v>
      </c>
      <c r="C19218">
        <v>16</v>
      </c>
      <c r="D19218">
        <v>20</v>
      </c>
      <c r="E19218">
        <v>20</v>
      </c>
      <c r="F19218">
        <v>9745</v>
      </c>
      <c r="G19218">
        <f>_xlfn.XLOOKUP(tradeline_base_innerjoin[[#This Row],[Client_ID]],base_file[Client_ID],base_file[Applied],0,0)</f>
        <v>4</v>
      </c>
      <c r="H19218">
        <f>_xlfn.XLOOKUP(tradeline_base_innerjoin[[#This Row],[Client_ID]],base_file[Client_ID],base_file[Approved],0,0)</f>
        <v>4</v>
      </c>
      <c r="I19218" t="str">
        <f>IF(tradeline_base_innerjoin[[#This Row],[Total_Tradelines_6m_In]]&lt;MEDIAN(tradeline_base_innerjoin[Total_Tradelines_6m_In]),"few tradelines","more tradelines")</f>
        <v>more tradelines</v>
      </c>
    </row>
    <row r="19219" spans="2:9" x14ac:dyDescent="0.35">
      <c r="B19219">
        <v>108020</v>
      </c>
      <c r="C19219">
        <v>17</v>
      </c>
      <c r="D19219">
        <v>17</v>
      </c>
      <c r="E19219">
        <v>29</v>
      </c>
      <c r="F19219">
        <v>4029</v>
      </c>
      <c r="G19219">
        <f>_xlfn.XLOOKUP(tradeline_base_innerjoin[[#This Row],[Client_ID]],base_file[Client_ID],base_file[Applied],0,0)</f>
        <v>3</v>
      </c>
      <c r="H19219">
        <f>_xlfn.XLOOKUP(tradeline_base_innerjoin[[#This Row],[Client_ID]],base_file[Client_ID],base_file[Approved],0,0)</f>
        <v>3</v>
      </c>
      <c r="I19219" t="str">
        <f>IF(tradeline_base_innerjoin[[#This Row],[Total_Tradelines_6m_In]]&lt;MEDIAN(tradeline_base_innerjoin[Total_Tradelines_6m_In]),"few tradelines","more tradelines")</f>
        <v>more tradelines</v>
      </c>
    </row>
    <row r="19220" spans="2:9" hidden="1" x14ac:dyDescent="0.35">
      <c r="B19220">
        <v>114972</v>
      </c>
      <c r="C19220">
        <v>4</v>
      </c>
      <c r="D19220">
        <v>10</v>
      </c>
      <c r="E19220">
        <v>33</v>
      </c>
      <c r="F19220">
        <v>1601</v>
      </c>
      <c r="G19220">
        <f>_xlfn.XLOOKUP(tradeline_base_innerjoin[[#This Row],[Client_ID]],base_file[Client_ID],base_file[Applied],0,0)</f>
        <v>1</v>
      </c>
      <c r="H19220">
        <f>_xlfn.XLOOKUP(tradeline_base_innerjoin[[#This Row],[Client_ID]],base_file[Client_ID],base_file[Approved],0,0)</f>
        <v>0</v>
      </c>
      <c r="I19220" t="str">
        <f>IF(tradeline_base_innerjoin[[#This Row],[Total_Tradelines_6m_In]]&lt;MEDIAN(tradeline_base_innerjoin[Total_Tradelines_6m_In]),"few tradelines","more tradelines")</f>
        <v>few tradelines</v>
      </c>
    </row>
    <row r="19221" spans="2:9" hidden="1" x14ac:dyDescent="0.35">
      <c r="B19221">
        <v>106364</v>
      </c>
      <c r="C19221">
        <v>11</v>
      </c>
      <c r="D19221">
        <v>11</v>
      </c>
      <c r="E19221">
        <v>38</v>
      </c>
      <c r="F19221">
        <v>2062</v>
      </c>
      <c r="G19221">
        <f>_xlfn.XLOOKUP(tradeline_base_innerjoin[[#This Row],[Client_ID]],base_file[Client_ID],base_file[Applied],0,0)</f>
        <v>0</v>
      </c>
      <c r="H19221">
        <f>_xlfn.XLOOKUP(tradeline_base_innerjoin[[#This Row],[Client_ID]],base_file[Client_ID],base_file[Approved],0,0)</f>
        <v>0</v>
      </c>
      <c r="I19221" t="str">
        <f>IF(tradeline_base_innerjoin[[#This Row],[Total_Tradelines_6m_In]]&lt;MEDIAN(tradeline_base_innerjoin[Total_Tradelines_6m_In]),"few tradelines","more tradelines")</f>
        <v>more tradelines</v>
      </c>
    </row>
    <row r="19222" spans="2:9" hidden="1" x14ac:dyDescent="0.35">
      <c r="B19222">
        <v>122683</v>
      </c>
      <c r="C19222">
        <v>0</v>
      </c>
      <c r="D19222">
        <v>16</v>
      </c>
      <c r="E19222">
        <v>24</v>
      </c>
      <c r="F19222">
        <v>13408</v>
      </c>
      <c r="G19222">
        <f>_xlfn.XLOOKUP(tradeline_base_innerjoin[[#This Row],[Client_ID]],base_file[Client_ID],base_file[Applied],0,0)</f>
        <v>0</v>
      </c>
      <c r="H19222">
        <f>_xlfn.XLOOKUP(tradeline_base_innerjoin[[#This Row],[Client_ID]],base_file[Client_ID],base_file[Approved],0,0)</f>
        <v>0</v>
      </c>
      <c r="I19222" t="str">
        <f>IF(tradeline_base_innerjoin[[#This Row],[Total_Tradelines_6m_In]]&lt;MEDIAN(tradeline_base_innerjoin[Total_Tradelines_6m_In]),"few tradelines","more tradelines")</f>
        <v>few tradelines</v>
      </c>
    </row>
    <row r="19223" spans="2:9" x14ac:dyDescent="0.35">
      <c r="B19223">
        <v>123136</v>
      </c>
      <c r="C19223">
        <v>11</v>
      </c>
      <c r="D19223">
        <v>12</v>
      </c>
      <c r="E19223">
        <v>31</v>
      </c>
      <c r="F19223">
        <v>11791</v>
      </c>
      <c r="G19223">
        <f>_xlfn.XLOOKUP(tradeline_base_innerjoin[[#This Row],[Client_ID]],base_file[Client_ID],base_file[Applied],0,0)</f>
        <v>2</v>
      </c>
      <c r="H19223">
        <f>_xlfn.XLOOKUP(tradeline_base_innerjoin[[#This Row],[Client_ID]],base_file[Client_ID],base_file[Approved],0,0)</f>
        <v>2</v>
      </c>
      <c r="I19223" t="str">
        <f>IF(tradeline_base_innerjoin[[#This Row],[Total_Tradelines_6m_In]]&lt;MEDIAN(tradeline_base_innerjoin[Total_Tradelines_6m_In]),"few tradelines","more tradelines")</f>
        <v>more tradelines</v>
      </c>
    </row>
    <row r="19224" spans="2:9" x14ac:dyDescent="0.35">
      <c r="B19224">
        <v>104156</v>
      </c>
      <c r="C19224">
        <v>12</v>
      </c>
      <c r="D19224">
        <v>14</v>
      </c>
      <c r="E19224">
        <v>39</v>
      </c>
      <c r="F19224">
        <v>19661</v>
      </c>
      <c r="G19224">
        <f>_xlfn.XLOOKUP(tradeline_base_innerjoin[[#This Row],[Client_ID]],base_file[Client_ID],base_file[Applied],0,0)</f>
        <v>3</v>
      </c>
      <c r="H19224">
        <f>_xlfn.XLOOKUP(tradeline_base_innerjoin[[#This Row],[Client_ID]],base_file[Client_ID],base_file[Approved],0,0)</f>
        <v>3</v>
      </c>
      <c r="I19224" t="str">
        <f>IF(tradeline_base_innerjoin[[#This Row],[Total_Tradelines_6m_In]]&lt;MEDIAN(tradeline_base_innerjoin[Total_Tradelines_6m_In]),"few tradelines","more tradelines")</f>
        <v>more tradelines</v>
      </c>
    </row>
    <row r="19225" spans="2:9" x14ac:dyDescent="0.35">
      <c r="B19225">
        <v>116003</v>
      </c>
      <c r="C19225">
        <v>17</v>
      </c>
      <c r="D19225">
        <v>27</v>
      </c>
      <c r="E19225">
        <v>27</v>
      </c>
      <c r="F19225">
        <v>16782</v>
      </c>
      <c r="G19225">
        <f>_xlfn.XLOOKUP(tradeline_base_innerjoin[[#This Row],[Client_ID]],base_file[Client_ID],base_file[Applied],0,0)</f>
        <v>2</v>
      </c>
      <c r="H19225">
        <f>_xlfn.XLOOKUP(tradeline_base_innerjoin[[#This Row],[Client_ID]],base_file[Client_ID],base_file[Approved],0,0)</f>
        <v>2</v>
      </c>
      <c r="I19225" t="str">
        <f>IF(tradeline_base_innerjoin[[#This Row],[Total_Tradelines_6m_In]]&lt;MEDIAN(tradeline_base_innerjoin[Total_Tradelines_6m_In]),"few tradelines","more tradelines")</f>
        <v>more tradelines</v>
      </c>
    </row>
    <row r="19226" spans="2:9" x14ac:dyDescent="0.35">
      <c r="B19226">
        <v>116117</v>
      </c>
      <c r="C19226">
        <v>2</v>
      </c>
      <c r="D19226">
        <v>8</v>
      </c>
      <c r="E19226">
        <v>21</v>
      </c>
      <c r="F19226">
        <v>4413</v>
      </c>
      <c r="G19226">
        <f>_xlfn.XLOOKUP(tradeline_base_innerjoin[[#This Row],[Client_ID]],base_file[Client_ID],base_file[Applied],0,0)</f>
        <v>3</v>
      </c>
      <c r="H19226">
        <f>_xlfn.XLOOKUP(tradeline_base_innerjoin[[#This Row],[Client_ID]],base_file[Client_ID],base_file[Approved],0,0)</f>
        <v>3</v>
      </c>
      <c r="I19226" t="str">
        <f>IF(tradeline_base_innerjoin[[#This Row],[Total_Tradelines_6m_In]]&lt;MEDIAN(tradeline_base_innerjoin[Total_Tradelines_6m_In]),"few tradelines","more tradelines")</f>
        <v>few tradelines</v>
      </c>
    </row>
    <row r="19227" spans="2:9" x14ac:dyDescent="0.35">
      <c r="B19227">
        <v>121714</v>
      </c>
      <c r="C19227">
        <v>2</v>
      </c>
      <c r="D19227">
        <v>24</v>
      </c>
      <c r="E19227">
        <v>30</v>
      </c>
      <c r="F19227">
        <v>13464</v>
      </c>
      <c r="G19227">
        <f>_xlfn.XLOOKUP(tradeline_base_innerjoin[[#This Row],[Client_ID]],base_file[Client_ID],base_file[Applied],0,0)</f>
        <v>1</v>
      </c>
      <c r="H19227">
        <f>_xlfn.XLOOKUP(tradeline_base_innerjoin[[#This Row],[Client_ID]],base_file[Client_ID],base_file[Approved],0,0)</f>
        <v>1</v>
      </c>
      <c r="I19227" t="str">
        <f>IF(tradeline_base_innerjoin[[#This Row],[Total_Tradelines_6m_In]]&lt;MEDIAN(tradeline_base_innerjoin[Total_Tradelines_6m_In]),"few tradelines","more tradelines")</f>
        <v>few tradelines</v>
      </c>
    </row>
    <row r="19228" spans="2:9" x14ac:dyDescent="0.35">
      <c r="B19228">
        <v>124731</v>
      </c>
      <c r="C19228">
        <v>13</v>
      </c>
      <c r="D19228">
        <v>14</v>
      </c>
      <c r="E19228">
        <v>14</v>
      </c>
      <c r="F19228">
        <v>6730</v>
      </c>
      <c r="G19228">
        <f>_xlfn.XLOOKUP(tradeline_base_innerjoin[[#This Row],[Client_ID]],base_file[Client_ID],base_file[Applied],0,0)</f>
        <v>2</v>
      </c>
      <c r="H19228">
        <f>_xlfn.XLOOKUP(tradeline_base_innerjoin[[#This Row],[Client_ID]],base_file[Client_ID],base_file[Approved],0,0)</f>
        <v>2</v>
      </c>
      <c r="I19228" t="str">
        <f>IF(tradeline_base_innerjoin[[#This Row],[Total_Tradelines_6m_In]]&lt;MEDIAN(tradeline_base_innerjoin[Total_Tradelines_6m_In]),"few tradelines","more tradelines")</f>
        <v>more tradelines</v>
      </c>
    </row>
    <row r="19229" spans="2:9" x14ac:dyDescent="0.35">
      <c r="B19229">
        <v>106163</v>
      </c>
      <c r="C19229">
        <v>14</v>
      </c>
      <c r="D19229">
        <v>24</v>
      </c>
      <c r="E19229">
        <v>38</v>
      </c>
      <c r="F19229">
        <v>6996</v>
      </c>
      <c r="G19229">
        <f>_xlfn.XLOOKUP(tradeline_base_innerjoin[[#This Row],[Client_ID]],base_file[Client_ID],base_file[Applied],0,0)</f>
        <v>4</v>
      </c>
      <c r="H19229">
        <f>_xlfn.XLOOKUP(tradeline_base_innerjoin[[#This Row],[Client_ID]],base_file[Client_ID],base_file[Approved],0,0)</f>
        <v>2</v>
      </c>
      <c r="I19229" t="str">
        <f>IF(tradeline_base_innerjoin[[#This Row],[Total_Tradelines_6m_In]]&lt;MEDIAN(tradeline_base_innerjoin[Total_Tradelines_6m_In]),"few tradelines","more tradelines")</f>
        <v>more tradelines</v>
      </c>
    </row>
    <row r="19230" spans="2:9" x14ac:dyDescent="0.35">
      <c r="B19230">
        <v>121075</v>
      </c>
      <c r="C19230">
        <v>14</v>
      </c>
      <c r="D19230">
        <v>14</v>
      </c>
      <c r="E19230">
        <v>24</v>
      </c>
      <c r="F19230">
        <v>2162</v>
      </c>
      <c r="G19230">
        <f>_xlfn.XLOOKUP(tradeline_base_innerjoin[[#This Row],[Client_ID]],base_file[Client_ID],base_file[Applied],0,0)</f>
        <v>3</v>
      </c>
      <c r="H19230">
        <f>_xlfn.XLOOKUP(tradeline_base_innerjoin[[#This Row],[Client_ID]],base_file[Client_ID],base_file[Approved],0,0)</f>
        <v>2</v>
      </c>
      <c r="I19230" t="str">
        <f>IF(tradeline_base_innerjoin[[#This Row],[Total_Tradelines_6m_In]]&lt;MEDIAN(tradeline_base_innerjoin[Total_Tradelines_6m_In]),"few tradelines","more tradelines")</f>
        <v>more tradelines</v>
      </c>
    </row>
    <row r="19231" spans="2:9" x14ac:dyDescent="0.35">
      <c r="B19231">
        <v>124883</v>
      </c>
      <c r="C19231">
        <v>3</v>
      </c>
      <c r="D19231">
        <v>24</v>
      </c>
      <c r="E19231">
        <v>29</v>
      </c>
      <c r="F19231">
        <v>5786</v>
      </c>
      <c r="G19231">
        <f>_xlfn.XLOOKUP(tradeline_base_innerjoin[[#This Row],[Client_ID]],base_file[Client_ID],base_file[Applied],0,0)</f>
        <v>1</v>
      </c>
      <c r="H19231">
        <f>_xlfn.XLOOKUP(tradeline_base_innerjoin[[#This Row],[Client_ID]],base_file[Client_ID],base_file[Approved],0,0)</f>
        <v>1</v>
      </c>
      <c r="I19231" t="str">
        <f>IF(tradeline_base_innerjoin[[#This Row],[Total_Tradelines_6m_In]]&lt;MEDIAN(tradeline_base_innerjoin[Total_Tradelines_6m_In]),"few tradelines","more tradelines")</f>
        <v>few tradelines</v>
      </c>
    </row>
    <row r="19232" spans="2:9" hidden="1" x14ac:dyDescent="0.35">
      <c r="B19232">
        <v>100358</v>
      </c>
      <c r="C19232">
        <v>4</v>
      </c>
      <c r="D19232">
        <v>10</v>
      </c>
      <c r="E19232">
        <v>36</v>
      </c>
      <c r="F19232">
        <v>15111</v>
      </c>
      <c r="G19232">
        <f>_xlfn.XLOOKUP(tradeline_base_innerjoin[[#This Row],[Client_ID]],base_file[Client_ID],base_file[Applied],0,0)</f>
        <v>0</v>
      </c>
      <c r="H19232">
        <f>_xlfn.XLOOKUP(tradeline_base_innerjoin[[#This Row],[Client_ID]],base_file[Client_ID],base_file[Approved],0,0)</f>
        <v>0</v>
      </c>
      <c r="I19232" t="str">
        <f>IF(tradeline_base_innerjoin[[#This Row],[Total_Tradelines_6m_In]]&lt;MEDIAN(tradeline_base_innerjoin[Total_Tradelines_6m_In]),"few tradelines","more tradelines")</f>
        <v>few tradelines</v>
      </c>
    </row>
    <row r="19233" spans="2:9" x14ac:dyDescent="0.35">
      <c r="B19233">
        <v>109390</v>
      </c>
      <c r="C19233">
        <v>3</v>
      </c>
      <c r="D19233">
        <v>15</v>
      </c>
      <c r="E19233">
        <v>27</v>
      </c>
      <c r="F19233">
        <v>17918</v>
      </c>
      <c r="G19233">
        <f>_xlfn.XLOOKUP(tradeline_base_innerjoin[[#This Row],[Client_ID]],base_file[Client_ID],base_file[Applied],0,0)</f>
        <v>2</v>
      </c>
      <c r="H19233">
        <f>_xlfn.XLOOKUP(tradeline_base_innerjoin[[#This Row],[Client_ID]],base_file[Client_ID],base_file[Approved],0,0)</f>
        <v>2</v>
      </c>
      <c r="I19233" t="str">
        <f>IF(tradeline_base_innerjoin[[#This Row],[Total_Tradelines_6m_In]]&lt;MEDIAN(tradeline_base_innerjoin[Total_Tradelines_6m_In]),"few tradelines","more tradelines")</f>
        <v>few tradelines</v>
      </c>
    </row>
    <row r="19234" spans="2:9" x14ac:dyDescent="0.35">
      <c r="B19234">
        <v>109804</v>
      </c>
      <c r="C19234">
        <v>17</v>
      </c>
      <c r="D19234">
        <v>17</v>
      </c>
      <c r="E19234">
        <v>19</v>
      </c>
      <c r="F19234">
        <v>4792</v>
      </c>
      <c r="G19234">
        <f>_xlfn.XLOOKUP(tradeline_base_innerjoin[[#This Row],[Client_ID]],base_file[Client_ID],base_file[Applied],0,0)</f>
        <v>3</v>
      </c>
      <c r="H19234">
        <f>_xlfn.XLOOKUP(tradeline_base_innerjoin[[#This Row],[Client_ID]],base_file[Client_ID],base_file[Approved],0,0)</f>
        <v>2</v>
      </c>
      <c r="I19234" t="str">
        <f>IF(tradeline_base_innerjoin[[#This Row],[Total_Tradelines_6m_In]]&lt;MEDIAN(tradeline_base_innerjoin[Total_Tradelines_6m_In]),"few tradelines","more tradelines")</f>
        <v>more tradelines</v>
      </c>
    </row>
    <row r="19235" spans="2:9" x14ac:dyDescent="0.35">
      <c r="B19235">
        <v>105806</v>
      </c>
      <c r="C19235">
        <v>7</v>
      </c>
      <c r="D19235">
        <v>7</v>
      </c>
      <c r="E19235">
        <v>23</v>
      </c>
      <c r="F19235">
        <v>14905</v>
      </c>
      <c r="G19235">
        <f>_xlfn.XLOOKUP(tradeline_base_innerjoin[[#This Row],[Client_ID]],base_file[Client_ID],base_file[Applied],0,0)</f>
        <v>1</v>
      </c>
      <c r="H19235">
        <f>_xlfn.XLOOKUP(tradeline_base_innerjoin[[#This Row],[Client_ID]],base_file[Client_ID],base_file[Approved],0,0)</f>
        <v>1</v>
      </c>
      <c r="I19235" t="str">
        <f>IF(tradeline_base_innerjoin[[#This Row],[Total_Tradelines_6m_In]]&lt;MEDIAN(tradeline_base_innerjoin[Total_Tradelines_6m_In]),"few tradelines","more tradelines")</f>
        <v>few tradelines</v>
      </c>
    </row>
    <row r="19236" spans="2:9" hidden="1" x14ac:dyDescent="0.35">
      <c r="B19236">
        <v>109850</v>
      </c>
      <c r="C19236">
        <v>17</v>
      </c>
      <c r="D19236">
        <v>26</v>
      </c>
      <c r="E19236">
        <v>33</v>
      </c>
      <c r="F19236">
        <v>9971</v>
      </c>
      <c r="G19236">
        <f>_xlfn.XLOOKUP(tradeline_base_innerjoin[[#This Row],[Client_ID]],base_file[Client_ID],base_file[Applied],0,0)</f>
        <v>1</v>
      </c>
      <c r="H19236">
        <f>_xlfn.XLOOKUP(tradeline_base_innerjoin[[#This Row],[Client_ID]],base_file[Client_ID],base_file[Approved],0,0)</f>
        <v>0</v>
      </c>
      <c r="I19236" t="str">
        <f>IF(tradeline_base_innerjoin[[#This Row],[Total_Tradelines_6m_In]]&lt;MEDIAN(tradeline_base_innerjoin[Total_Tradelines_6m_In]),"few tradelines","more tradelines")</f>
        <v>more tradelines</v>
      </c>
    </row>
    <row r="19237" spans="2:9" hidden="1" x14ac:dyDescent="0.35">
      <c r="B19237">
        <v>105275</v>
      </c>
      <c r="C19237">
        <v>10</v>
      </c>
      <c r="D19237">
        <v>10</v>
      </c>
      <c r="E19237">
        <v>24</v>
      </c>
      <c r="F19237">
        <v>2675</v>
      </c>
      <c r="G19237">
        <f>_xlfn.XLOOKUP(tradeline_base_innerjoin[[#This Row],[Client_ID]],base_file[Client_ID],base_file[Applied],0,0)</f>
        <v>0</v>
      </c>
      <c r="H19237">
        <f>_xlfn.XLOOKUP(tradeline_base_innerjoin[[#This Row],[Client_ID]],base_file[Client_ID],base_file[Approved],0,0)</f>
        <v>0</v>
      </c>
      <c r="I19237" t="str">
        <f>IF(tradeline_base_innerjoin[[#This Row],[Total_Tradelines_6m_In]]&lt;MEDIAN(tradeline_base_innerjoin[Total_Tradelines_6m_In]),"few tradelines","more tradelines")</f>
        <v>more tradelines</v>
      </c>
    </row>
    <row r="19238" spans="2:9" hidden="1" x14ac:dyDescent="0.35">
      <c r="B19238">
        <v>112754</v>
      </c>
      <c r="C19238">
        <v>9</v>
      </c>
      <c r="D19238">
        <v>18</v>
      </c>
      <c r="E19238">
        <v>37</v>
      </c>
      <c r="F19238">
        <v>5790</v>
      </c>
      <c r="G19238">
        <f>_xlfn.XLOOKUP(tradeline_base_innerjoin[[#This Row],[Client_ID]],base_file[Client_ID],base_file[Applied],0,0)</f>
        <v>0</v>
      </c>
      <c r="H19238">
        <f>_xlfn.XLOOKUP(tradeline_base_innerjoin[[#This Row],[Client_ID]],base_file[Client_ID],base_file[Approved],0,0)</f>
        <v>0</v>
      </c>
      <c r="I19238" t="str">
        <f>IF(tradeline_base_innerjoin[[#This Row],[Total_Tradelines_6m_In]]&lt;MEDIAN(tradeline_base_innerjoin[Total_Tradelines_6m_In]),"few tradelines","more tradelines")</f>
        <v>more tradelines</v>
      </c>
    </row>
    <row r="19239" spans="2:9" hidden="1" x14ac:dyDescent="0.35">
      <c r="B19239">
        <v>111506</v>
      </c>
      <c r="C19239">
        <v>11</v>
      </c>
      <c r="D19239">
        <v>24</v>
      </c>
      <c r="E19239">
        <v>24</v>
      </c>
      <c r="F19239">
        <v>1288</v>
      </c>
      <c r="G19239">
        <f>_xlfn.XLOOKUP(tradeline_base_innerjoin[[#This Row],[Client_ID]],base_file[Client_ID],base_file[Applied],0,0)</f>
        <v>4</v>
      </c>
      <c r="H19239">
        <f>_xlfn.XLOOKUP(tradeline_base_innerjoin[[#This Row],[Client_ID]],base_file[Client_ID],base_file[Approved],0,0)</f>
        <v>0</v>
      </c>
      <c r="I19239" t="str">
        <f>IF(tradeline_base_innerjoin[[#This Row],[Total_Tradelines_6m_In]]&lt;MEDIAN(tradeline_base_innerjoin[Total_Tradelines_6m_In]),"few tradelines","more tradelines")</f>
        <v>more tradelines</v>
      </c>
    </row>
    <row r="19240" spans="2:9" hidden="1" x14ac:dyDescent="0.35">
      <c r="B19240">
        <v>116757</v>
      </c>
      <c r="C19240">
        <v>8</v>
      </c>
      <c r="D19240">
        <v>28</v>
      </c>
      <c r="E19240">
        <v>28</v>
      </c>
      <c r="F19240">
        <v>1532</v>
      </c>
      <c r="G19240">
        <f>_xlfn.XLOOKUP(tradeline_base_innerjoin[[#This Row],[Client_ID]],base_file[Client_ID],base_file[Applied],0,0)</f>
        <v>0</v>
      </c>
      <c r="H19240">
        <f>_xlfn.XLOOKUP(tradeline_base_innerjoin[[#This Row],[Client_ID]],base_file[Client_ID],base_file[Approved],0,0)</f>
        <v>0</v>
      </c>
      <c r="I19240" t="str">
        <f>IF(tradeline_base_innerjoin[[#This Row],[Total_Tradelines_6m_In]]&lt;MEDIAN(tradeline_base_innerjoin[Total_Tradelines_6m_In]),"few tradelines","more tradelines")</f>
        <v>few tradelines</v>
      </c>
    </row>
    <row r="19241" spans="2:9" x14ac:dyDescent="0.35">
      <c r="B19241">
        <v>122078</v>
      </c>
      <c r="C19241">
        <v>1</v>
      </c>
      <c r="D19241">
        <v>28</v>
      </c>
      <c r="E19241">
        <v>28</v>
      </c>
      <c r="F19241">
        <v>16334</v>
      </c>
      <c r="G19241">
        <f>_xlfn.XLOOKUP(tradeline_base_innerjoin[[#This Row],[Client_ID]],base_file[Client_ID],base_file[Applied],0,0)</f>
        <v>2</v>
      </c>
      <c r="H19241">
        <f>_xlfn.XLOOKUP(tradeline_base_innerjoin[[#This Row],[Client_ID]],base_file[Client_ID],base_file[Approved],0,0)</f>
        <v>1</v>
      </c>
      <c r="I19241" t="str">
        <f>IF(tradeline_base_innerjoin[[#This Row],[Total_Tradelines_6m_In]]&lt;MEDIAN(tradeline_base_innerjoin[Total_Tradelines_6m_In]),"few tradelines","more tradelines")</f>
        <v>few tradelines</v>
      </c>
    </row>
    <row r="19242" spans="2:9" hidden="1" x14ac:dyDescent="0.35">
      <c r="B19242">
        <v>107709</v>
      </c>
      <c r="C19242">
        <v>1</v>
      </c>
      <c r="D19242">
        <v>14</v>
      </c>
      <c r="E19242">
        <v>17</v>
      </c>
      <c r="F19242">
        <v>10135</v>
      </c>
      <c r="G19242">
        <f>_xlfn.XLOOKUP(tradeline_base_innerjoin[[#This Row],[Client_ID]],base_file[Client_ID],base_file[Applied],0,0)</f>
        <v>0</v>
      </c>
      <c r="H19242">
        <f>_xlfn.XLOOKUP(tradeline_base_innerjoin[[#This Row],[Client_ID]],base_file[Client_ID],base_file[Approved],0,0)</f>
        <v>0</v>
      </c>
      <c r="I19242" t="str">
        <f>IF(tradeline_base_innerjoin[[#This Row],[Total_Tradelines_6m_In]]&lt;MEDIAN(tradeline_base_innerjoin[Total_Tradelines_6m_In]),"few tradelines","more tradelines")</f>
        <v>few tradelines</v>
      </c>
    </row>
    <row r="19243" spans="2:9" x14ac:dyDescent="0.35">
      <c r="B19243">
        <v>107549</v>
      </c>
      <c r="C19243">
        <v>15</v>
      </c>
      <c r="D19243">
        <v>21</v>
      </c>
      <c r="E19243">
        <v>21</v>
      </c>
      <c r="F19243">
        <v>3708</v>
      </c>
      <c r="G19243">
        <f>_xlfn.XLOOKUP(tradeline_base_innerjoin[[#This Row],[Client_ID]],base_file[Client_ID],base_file[Applied],0,0)</f>
        <v>1</v>
      </c>
      <c r="H19243">
        <f>_xlfn.XLOOKUP(tradeline_base_innerjoin[[#This Row],[Client_ID]],base_file[Client_ID],base_file[Approved],0,0)</f>
        <v>1</v>
      </c>
      <c r="I19243" t="str">
        <f>IF(tradeline_base_innerjoin[[#This Row],[Total_Tradelines_6m_In]]&lt;MEDIAN(tradeline_base_innerjoin[Total_Tradelines_6m_In]),"few tradelines","more tradelines")</f>
        <v>more tradelines</v>
      </c>
    </row>
    <row r="19244" spans="2:9" x14ac:dyDescent="0.35">
      <c r="B19244">
        <v>124978</v>
      </c>
      <c r="C19244">
        <v>2</v>
      </c>
      <c r="D19244">
        <v>29</v>
      </c>
      <c r="E19244">
        <v>29</v>
      </c>
      <c r="F19244">
        <v>1431</v>
      </c>
      <c r="G19244">
        <f>_xlfn.XLOOKUP(tradeline_base_innerjoin[[#This Row],[Client_ID]],base_file[Client_ID],base_file[Applied],0,0)</f>
        <v>4</v>
      </c>
      <c r="H19244">
        <f>_xlfn.XLOOKUP(tradeline_base_innerjoin[[#This Row],[Client_ID]],base_file[Client_ID],base_file[Approved],0,0)</f>
        <v>3</v>
      </c>
      <c r="I19244" t="str">
        <f>IF(tradeline_base_innerjoin[[#This Row],[Total_Tradelines_6m_In]]&lt;MEDIAN(tradeline_base_innerjoin[Total_Tradelines_6m_In]),"few tradelines","more tradelines")</f>
        <v>few tradelines</v>
      </c>
    </row>
    <row r="19245" spans="2:9" x14ac:dyDescent="0.35">
      <c r="B19245">
        <v>105178</v>
      </c>
      <c r="C19245">
        <v>16</v>
      </c>
      <c r="D19245">
        <v>25</v>
      </c>
      <c r="E19245">
        <v>31</v>
      </c>
      <c r="F19245">
        <v>15249</v>
      </c>
      <c r="G19245">
        <f>_xlfn.XLOOKUP(tradeline_base_innerjoin[[#This Row],[Client_ID]],base_file[Client_ID],base_file[Applied],0,0)</f>
        <v>3</v>
      </c>
      <c r="H19245">
        <f>_xlfn.XLOOKUP(tradeline_base_innerjoin[[#This Row],[Client_ID]],base_file[Client_ID],base_file[Approved],0,0)</f>
        <v>1</v>
      </c>
      <c r="I19245" t="str">
        <f>IF(tradeline_base_innerjoin[[#This Row],[Total_Tradelines_6m_In]]&lt;MEDIAN(tradeline_base_innerjoin[Total_Tradelines_6m_In]),"few tradelines","more tradelines")</f>
        <v>more tradelines</v>
      </c>
    </row>
    <row r="19246" spans="2:9" hidden="1" x14ac:dyDescent="0.35">
      <c r="B19246">
        <v>118695</v>
      </c>
      <c r="C19246">
        <v>2</v>
      </c>
      <c r="D19246">
        <v>24</v>
      </c>
      <c r="E19246">
        <v>33</v>
      </c>
      <c r="F19246">
        <v>9554</v>
      </c>
      <c r="G19246">
        <f>_xlfn.XLOOKUP(tradeline_base_innerjoin[[#This Row],[Client_ID]],base_file[Client_ID],base_file[Applied],0,0)</f>
        <v>0</v>
      </c>
      <c r="H19246">
        <f>_xlfn.XLOOKUP(tradeline_base_innerjoin[[#This Row],[Client_ID]],base_file[Client_ID],base_file[Approved],0,0)</f>
        <v>0</v>
      </c>
      <c r="I19246" t="str">
        <f>IF(tradeline_base_innerjoin[[#This Row],[Total_Tradelines_6m_In]]&lt;MEDIAN(tradeline_base_innerjoin[Total_Tradelines_6m_In]),"few tradelines","more tradelines")</f>
        <v>few tradelines</v>
      </c>
    </row>
    <row r="19247" spans="2:9" hidden="1" x14ac:dyDescent="0.35">
      <c r="B19247">
        <v>117657</v>
      </c>
      <c r="C19247">
        <v>5</v>
      </c>
      <c r="D19247">
        <v>13</v>
      </c>
      <c r="E19247">
        <v>39</v>
      </c>
      <c r="F19247">
        <v>18322</v>
      </c>
      <c r="G19247">
        <f>_xlfn.XLOOKUP(tradeline_base_innerjoin[[#This Row],[Client_ID]],base_file[Client_ID],base_file[Applied],0,0)</f>
        <v>2</v>
      </c>
      <c r="H19247">
        <f>_xlfn.XLOOKUP(tradeline_base_innerjoin[[#This Row],[Client_ID]],base_file[Client_ID],base_file[Approved],0,0)</f>
        <v>0</v>
      </c>
      <c r="I19247" t="str">
        <f>IF(tradeline_base_innerjoin[[#This Row],[Total_Tradelines_6m_In]]&lt;MEDIAN(tradeline_base_innerjoin[Total_Tradelines_6m_In]),"few tradelines","more tradelines")</f>
        <v>few tradelines</v>
      </c>
    </row>
    <row r="19248" spans="2:9" x14ac:dyDescent="0.35">
      <c r="B19248">
        <v>114192</v>
      </c>
      <c r="C19248">
        <v>10</v>
      </c>
      <c r="D19248">
        <v>19</v>
      </c>
      <c r="E19248">
        <v>19</v>
      </c>
      <c r="F19248">
        <v>18679</v>
      </c>
      <c r="G19248">
        <f>_xlfn.XLOOKUP(tradeline_base_innerjoin[[#This Row],[Client_ID]],base_file[Client_ID],base_file[Applied],0,0)</f>
        <v>3</v>
      </c>
      <c r="H19248">
        <f>_xlfn.XLOOKUP(tradeline_base_innerjoin[[#This Row],[Client_ID]],base_file[Client_ID],base_file[Approved],0,0)</f>
        <v>3</v>
      </c>
      <c r="I19248" t="str">
        <f>IF(tradeline_base_innerjoin[[#This Row],[Total_Tradelines_6m_In]]&lt;MEDIAN(tradeline_base_innerjoin[Total_Tradelines_6m_In]),"few tradelines","more tradelines")</f>
        <v>more tradelines</v>
      </c>
    </row>
    <row r="19249" spans="2:9" x14ac:dyDescent="0.35">
      <c r="B19249">
        <v>110765</v>
      </c>
      <c r="C19249">
        <v>15</v>
      </c>
      <c r="D19249">
        <v>29</v>
      </c>
      <c r="E19249">
        <v>29</v>
      </c>
      <c r="F19249">
        <v>9663</v>
      </c>
      <c r="G19249">
        <f>_xlfn.XLOOKUP(tradeline_base_innerjoin[[#This Row],[Client_ID]],base_file[Client_ID],base_file[Applied],0,0)</f>
        <v>4</v>
      </c>
      <c r="H19249">
        <f>_xlfn.XLOOKUP(tradeline_base_innerjoin[[#This Row],[Client_ID]],base_file[Client_ID],base_file[Approved],0,0)</f>
        <v>2</v>
      </c>
      <c r="I19249" t="str">
        <f>IF(tradeline_base_innerjoin[[#This Row],[Total_Tradelines_6m_In]]&lt;MEDIAN(tradeline_base_innerjoin[Total_Tradelines_6m_In]),"few tradelines","more tradelines")</f>
        <v>more tradelines</v>
      </c>
    </row>
    <row r="19250" spans="2:9" x14ac:dyDescent="0.35">
      <c r="B19250">
        <v>110669</v>
      </c>
      <c r="C19250">
        <v>1</v>
      </c>
      <c r="D19250">
        <v>6</v>
      </c>
      <c r="E19250">
        <v>27</v>
      </c>
      <c r="F19250">
        <v>8034</v>
      </c>
      <c r="G19250">
        <f>_xlfn.XLOOKUP(tradeline_base_innerjoin[[#This Row],[Client_ID]],base_file[Client_ID],base_file[Applied],0,0)</f>
        <v>1</v>
      </c>
      <c r="H19250">
        <f>_xlfn.XLOOKUP(tradeline_base_innerjoin[[#This Row],[Client_ID]],base_file[Client_ID],base_file[Approved],0,0)</f>
        <v>1</v>
      </c>
      <c r="I19250" t="str">
        <f>IF(tradeline_base_innerjoin[[#This Row],[Total_Tradelines_6m_In]]&lt;MEDIAN(tradeline_base_innerjoin[Total_Tradelines_6m_In]),"few tradelines","more tradelines")</f>
        <v>few tradelines</v>
      </c>
    </row>
    <row r="19251" spans="2:9" x14ac:dyDescent="0.35">
      <c r="B19251">
        <v>101784</v>
      </c>
      <c r="C19251">
        <v>6</v>
      </c>
      <c r="D19251">
        <v>22</v>
      </c>
      <c r="E19251">
        <v>32</v>
      </c>
      <c r="F19251">
        <v>18508</v>
      </c>
      <c r="G19251">
        <f>_xlfn.XLOOKUP(tradeline_base_innerjoin[[#This Row],[Client_ID]],base_file[Client_ID],base_file[Applied],0,0)</f>
        <v>4</v>
      </c>
      <c r="H19251">
        <f>_xlfn.XLOOKUP(tradeline_base_innerjoin[[#This Row],[Client_ID]],base_file[Client_ID],base_file[Approved],0,0)</f>
        <v>2</v>
      </c>
      <c r="I19251" t="str">
        <f>IF(tradeline_base_innerjoin[[#This Row],[Total_Tradelines_6m_In]]&lt;MEDIAN(tradeline_base_innerjoin[Total_Tradelines_6m_In]),"few tradelines","more tradelines")</f>
        <v>few tradelines</v>
      </c>
    </row>
    <row r="19252" spans="2:9" x14ac:dyDescent="0.35">
      <c r="B19252">
        <v>119842</v>
      </c>
      <c r="C19252">
        <v>5</v>
      </c>
      <c r="D19252">
        <v>25</v>
      </c>
      <c r="E19252">
        <v>25</v>
      </c>
      <c r="F19252">
        <v>8560</v>
      </c>
      <c r="G19252">
        <f>_xlfn.XLOOKUP(tradeline_base_innerjoin[[#This Row],[Client_ID]],base_file[Client_ID],base_file[Applied],0,0)</f>
        <v>4</v>
      </c>
      <c r="H19252">
        <f>_xlfn.XLOOKUP(tradeline_base_innerjoin[[#This Row],[Client_ID]],base_file[Client_ID],base_file[Approved],0,0)</f>
        <v>4</v>
      </c>
      <c r="I19252" t="str">
        <f>IF(tradeline_base_innerjoin[[#This Row],[Total_Tradelines_6m_In]]&lt;MEDIAN(tradeline_base_innerjoin[Total_Tradelines_6m_In]),"few tradelines","more tradelines")</f>
        <v>few tradelines</v>
      </c>
    </row>
    <row r="19253" spans="2:9" hidden="1" x14ac:dyDescent="0.35">
      <c r="B19253">
        <v>124762</v>
      </c>
      <c r="C19253">
        <v>6</v>
      </c>
      <c r="D19253">
        <v>6</v>
      </c>
      <c r="E19253">
        <v>27</v>
      </c>
      <c r="F19253">
        <v>15908</v>
      </c>
      <c r="G19253">
        <f>_xlfn.XLOOKUP(tradeline_base_innerjoin[[#This Row],[Client_ID]],base_file[Client_ID],base_file[Applied],0,0)</f>
        <v>1</v>
      </c>
      <c r="H19253">
        <f>_xlfn.XLOOKUP(tradeline_base_innerjoin[[#This Row],[Client_ID]],base_file[Client_ID],base_file[Approved],0,0)</f>
        <v>0</v>
      </c>
      <c r="I19253" t="str">
        <f>IF(tradeline_base_innerjoin[[#This Row],[Total_Tradelines_6m_In]]&lt;MEDIAN(tradeline_base_innerjoin[Total_Tradelines_6m_In]),"few tradelines","more tradelines")</f>
        <v>few tradelines</v>
      </c>
    </row>
    <row r="19254" spans="2:9" x14ac:dyDescent="0.35">
      <c r="B19254">
        <v>106934</v>
      </c>
      <c r="C19254">
        <v>19</v>
      </c>
      <c r="D19254">
        <v>20</v>
      </c>
      <c r="E19254">
        <v>30</v>
      </c>
      <c r="F19254">
        <v>1488</v>
      </c>
      <c r="G19254">
        <f>_xlfn.XLOOKUP(tradeline_base_innerjoin[[#This Row],[Client_ID]],base_file[Client_ID],base_file[Applied],0,0)</f>
        <v>3</v>
      </c>
      <c r="H19254">
        <f>_xlfn.XLOOKUP(tradeline_base_innerjoin[[#This Row],[Client_ID]],base_file[Client_ID],base_file[Approved],0,0)</f>
        <v>3</v>
      </c>
      <c r="I19254" t="str">
        <f>IF(tradeline_base_innerjoin[[#This Row],[Total_Tradelines_6m_In]]&lt;MEDIAN(tradeline_base_innerjoin[Total_Tradelines_6m_In]),"few tradelines","more tradelines")</f>
        <v>more tradelines</v>
      </c>
    </row>
    <row r="19255" spans="2:9" x14ac:dyDescent="0.35">
      <c r="B19255">
        <v>116530</v>
      </c>
      <c r="C19255">
        <v>11</v>
      </c>
      <c r="D19255">
        <v>11</v>
      </c>
      <c r="E19255">
        <v>26</v>
      </c>
      <c r="F19255">
        <v>1289</v>
      </c>
      <c r="G19255">
        <f>_xlfn.XLOOKUP(tradeline_base_innerjoin[[#This Row],[Client_ID]],base_file[Client_ID],base_file[Applied],0,0)</f>
        <v>4</v>
      </c>
      <c r="H19255">
        <f>_xlfn.XLOOKUP(tradeline_base_innerjoin[[#This Row],[Client_ID]],base_file[Client_ID],base_file[Approved],0,0)</f>
        <v>3</v>
      </c>
      <c r="I19255" t="str">
        <f>IF(tradeline_base_innerjoin[[#This Row],[Total_Tradelines_6m_In]]&lt;MEDIAN(tradeline_base_innerjoin[Total_Tradelines_6m_In]),"few tradelines","more tradelines")</f>
        <v>more tradelines</v>
      </c>
    </row>
    <row r="19256" spans="2:9" x14ac:dyDescent="0.35">
      <c r="B19256">
        <v>121080</v>
      </c>
      <c r="C19256">
        <v>19</v>
      </c>
      <c r="D19256">
        <v>29</v>
      </c>
      <c r="E19256">
        <v>29</v>
      </c>
      <c r="F19256">
        <v>19761</v>
      </c>
      <c r="G19256">
        <f>_xlfn.XLOOKUP(tradeline_base_innerjoin[[#This Row],[Client_ID]],base_file[Client_ID],base_file[Applied],0,0)</f>
        <v>3</v>
      </c>
      <c r="H19256">
        <f>_xlfn.XLOOKUP(tradeline_base_innerjoin[[#This Row],[Client_ID]],base_file[Client_ID],base_file[Approved],0,0)</f>
        <v>1</v>
      </c>
      <c r="I19256" t="str">
        <f>IF(tradeline_base_innerjoin[[#This Row],[Total_Tradelines_6m_In]]&lt;MEDIAN(tradeline_base_innerjoin[Total_Tradelines_6m_In]),"few tradelines","more tradelines")</f>
        <v>more tradelines</v>
      </c>
    </row>
    <row r="19257" spans="2:9" x14ac:dyDescent="0.35">
      <c r="B19257">
        <v>101535</v>
      </c>
      <c r="C19257">
        <v>13</v>
      </c>
      <c r="D19257">
        <v>13</v>
      </c>
      <c r="E19257">
        <v>18</v>
      </c>
      <c r="F19257">
        <v>3652</v>
      </c>
      <c r="G19257">
        <f>_xlfn.XLOOKUP(tradeline_base_innerjoin[[#This Row],[Client_ID]],base_file[Client_ID],base_file[Applied],0,0)</f>
        <v>3</v>
      </c>
      <c r="H19257">
        <f>_xlfn.XLOOKUP(tradeline_base_innerjoin[[#This Row],[Client_ID]],base_file[Client_ID],base_file[Approved],0,0)</f>
        <v>3</v>
      </c>
      <c r="I19257" t="str">
        <f>IF(tradeline_base_innerjoin[[#This Row],[Total_Tradelines_6m_In]]&lt;MEDIAN(tradeline_base_innerjoin[Total_Tradelines_6m_In]),"few tradelines","more tradelines")</f>
        <v>more tradelines</v>
      </c>
    </row>
    <row r="19258" spans="2:9" x14ac:dyDescent="0.35">
      <c r="B19258">
        <v>114909</v>
      </c>
      <c r="C19258">
        <v>7</v>
      </c>
      <c r="D19258">
        <v>8</v>
      </c>
      <c r="E19258">
        <v>34</v>
      </c>
      <c r="F19258">
        <v>8312</v>
      </c>
      <c r="G19258">
        <f>_xlfn.XLOOKUP(tradeline_base_innerjoin[[#This Row],[Client_ID]],base_file[Client_ID],base_file[Applied],0,0)</f>
        <v>2</v>
      </c>
      <c r="H19258">
        <f>_xlfn.XLOOKUP(tradeline_base_innerjoin[[#This Row],[Client_ID]],base_file[Client_ID],base_file[Approved],0,0)</f>
        <v>2</v>
      </c>
      <c r="I19258" t="str">
        <f>IF(tradeline_base_innerjoin[[#This Row],[Total_Tradelines_6m_In]]&lt;MEDIAN(tradeline_base_innerjoin[Total_Tradelines_6m_In]),"few tradelines","more tradelines")</f>
        <v>few tradelines</v>
      </c>
    </row>
    <row r="19259" spans="2:9" x14ac:dyDescent="0.35">
      <c r="B19259">
        <v>110873</v>
      </c>
      <c r="C19259">
        <v>5</v>
      </c>
      <c r="D19259">
        <v>13</v>
      </c>
      <c r="E19259">
        <v>15</v>
      </c>
      <c r="F19259">
        <v>15857</v>
      </c>
      <c r="G19259">
        <f>_xlfn.XLOOKUP(tradeline_base_innerjoin[[#This Row],[Client_ID]],base_file[Client_ID],base_file[Applied],0,0)</f>
        <v>2</v>
      </c>
      <c r="H19259">
        <f>_xlfn.XLOOKUP(tradeline_base_innerjoin[[#This Row],[Client_ID]],base_file[Client_ID],base_file[Approved],0,0)</f>
        <v>2</v>
      </c>
      <c r="I19259" t="str">
        <f>IF(tradeline_base_innerjoin[[#This Row],[Total_Tradelines_6m_In]]&lt;MEDIAN(tradeline_base_innerjoin[Total_Tradelines_6m_In]),"few tradelines","more tradelines")</f>
        <v>few tradelines</v>
      </c>
    </row>
    <row r="19260" spans="2:9" hidden="1" x14ac:dyDescent="0.35">
      <c r="B19260">
        <v>103996</v>
      </c>
      <c r="C19260">
        <v>4</v>
      </c>
      <c r="D19260">
        <v>23</v>
      </c>
      <c r="E19260">
        <v>30</v>
      </c>
      <c r="F19260">
        <v>8425</v>
      </c>
      <c r="G19260">
        <f>_xlfn.XLOOKUP(tradeline_base_innerjoin[[#This Row],[Client_ID]],base_file[Client_ID],base_file[Applied],0,0)</f>
        <v>0</v>
      </c>
      <c r="H19260">
        <f>_xlfn.XLOOKUP(tradeline_base_innerjoin[[#This Row],[Client_ID]],base_file[Client_ID],base_file[Approved],0,0)</f>
        <v>0</v>
      </c>
      <c r="I19260" t="str">
        <f>IF(tradeline_base_innerjoin[[#This Row],[Total_Tradelines_6m_In]]&lt;MEDIAN(tradeline_base_innerjoin[Total_Tradelines_6m_In]),"few tradelines","more tradelines")</f>
        <v>few tradelines</v>
      </c>
    </row>
    <row r="19261" spans="2:9" x14ac:dyDescent="0.35">
      <c r="B19261">
        <v>110866</v>
      </c>
      <c r="C19261">
        <v>6</v>
      </c>
      <c r="D19261">
        <v>7</v>
      </c>
      <c r="E19261">
        <v>31</v>
      </c>
      <c r="F19261">
        <v>2484</v>
      </c>
      <c r="G19261">
        <f>_xlfn.XLOOKUP(tradeline_base_innerjoin[[#This Row],[Client_ID]],base_file[Client_ID],base_file[Applied],0,0)</f>
        <v>2</v>
      </c>
      <c r="H19261">
        <f>_xlfn.XLOOKUP(tradeline_base_innerjoin[[#This Row],[Client_ID]],base_file[Client_ID],base_file[Approved],0,0)</f>
        <v>2</v>
      </c>
      <c r="I19261" t="str">
        <f>IF(tradeline_base_innerjoin[[#This Row],[Total_Tradelines_6m_In]]&lt;MEDIAN(tradeline_base_innerjoin[Total_Tradelines_6m_In]),"few tradelines","more tradelines")</f>
        <v>few tradelines</v>
      </c>
    </row>
    <row r="19262" spans="2:9" x14ac:dyDescent="0.35">
      <c r="B19262">
        <v>117552</v>
      </c>
      <c r="C19262">
        <v>4</v>
      </c>
      <c r="D19262">
        <v>26</v>
      </c>
      <c r="E19262">
        <v>31</v>
      </c>
      <c r="F19262">
        <v>15021</v>
      </c>
      <c r="G19262">
        <f>_xlfn.XLOOKUP(tradeline_base_innerjoin[[#This Row],[Client_ID]],base_file[Client_ID],base_file[Applied],0,0)</f>
        <v>1</v>
      </c>
      <c r="H19262">
        <f>_xlfn.XLOOKUP(tradeline_base_innerjoin[[#This Row],[Client_ID]],base_file[Client_ID],base_file[Approved],0,0)</f>
        <v>1</v>
      </c>
      <c r="I19262" t="str">
        <f>IF(tradeline_base_innerjoin[[#This Row],[Total_Tradelines_6m_In]]&lt;MEDIAN(tradeline_base_innerjoin[Total_Tradelines_6m_In]),"few tradelines","more tradelines")</f>
        <v>few tradelines</v>
      </c>
    </row>
    <row r="19263" spans="2:9" hidden="1" x14ac:dyDescent="0.35">
      <c r="B19263">
        <v>102258</v>
      </c>
      <c r="C19263">
        <v>0</v>
      </c>
      <c r="D19263">
        <v>26</v>
      </c>
      <c r="E19263">
        <v>26</v>
      </c>
      <c r="F19263">
        <v>4168</v>
      </c>
      <c r="G19263">
        <f>_xlfn.XLOOKUP(tradeline_base_innerjoin[[#This Row],[Client_ID]],base_file[Client_ID],base_file[Applied],0,0)</f>
        <v>3</v>
      </c>
      <c r="H19263">
        <f>_xlfn.XLOOKUP(tradeline_base_innerjoin[[#This Row],[Client_ID]],base_file[Client_ID],base_file[Approved],0,0)</f>
        <v>0</v>
      </c>
      <c r="I19263" t="str">
        <f>IF(tradeline_base_innerjoin[[#This Row],[Total_Tradelines_6m_In]]&lt;MEDIAN(tradeline_base_innerjoin[Total_Tradelines_6m_In]),"few tradelines","more tradelines")</f>
        <v>few tradelines</v>
      </c>
    </row>
    <row r="19264" spans="2:9" x14ac:dyDescent="0.35">
      <c r="B19264">
        <v>115681</v>
      </c>
      <c r="C19264">
        <v>17</v>
      </c>
      <c r="D19264">
        <v>27</v>
      </c>
      <c r="E19264">
        <v>34</v>
      </c>
      <c r="F19264">
        <v>9946</v>
      </c>
      <c r="G19264">
        <f>_xlfn.XLOOKUP(tradeline_base_innerjoin[[#This Row],[Client_ID]],base_file[Client_ID],base_file[Applied],0,0)</f>
        <v>4</v>
      </c>
      <c r="H19264">
        <f>_xlfn.XLOOKUP(tradeline_base_innerjoin[[#This Row],[Client_ID]],base_file[Client_ID],base_file[Approved],0,0)</f>
        <v>2</v>
      </c>
      <c r="I19264" t="str">
        <f>IF(tradeline_base_innerjoin[[#This Row],[Total_Tradelines_6m_In]]&lt;MEDIAN(tradeline_base_innerjoin[Total_Tradelines_6m_In]),"few tradelines","more tradelines")</f>
        <v>more tradelines</v>
      </c>
    </row>
    <row r="19265" spans="2:9" x14ac:dyDescent="0.35">
      <c r="B19265">
        <v>103209</v>
      </c>
      <c r="C19265">
        <v>16</v>
      </c>
      <c r="D19265">
        <v>16</v>
      </c>
      <c r="E19265">
        <v>16</v>
      </c>
      <c r="F19265">
        <v>19869</v>
      </c>
      <c r="G19265">
        <f>_xlfn.XLOOKUP(tradeline_base_innerjoin[[#This Row],[Client_ID]],base_file[Client_ID],base_file[Applied],0,0)</f>
        <v>3</v>
      </c>
      <c r="H19265">
        <f>_xlfn.XLOOKUP(tradeline_base_innerjoin[[#This Row],[Client_ID]],base_file[Client_ID],base_file[Approved],0,0)</f>
        <v>3</v>
      </c>
      <c r="I19265" t="str">
        <f>IF(tradeline_base_innerjoin[[#This Row],[Total_Tradelines_6m_In]]&lt;MEDIAN(tradeline_base_innerjoin[Total_Tradelines_6m_In]),"few tradelines","more tradelines")</f>
        <v>more tradelines</v>
      </c>
    </row>
    <row r="19266" spans="2:9" x14ac:dyDescent="0.35">
      <c r="B19266">
        <v>103893</v>
      </c>
      <c r="C19266">
        <v>14</v>
      </c>
      <c r="D19266">
        <v>20</v>
      </c>
      <c r="E19266">
        <v>26</v>
      </c>
      <c r="F19266">
        <v>18228</v>
      </c>
      <c r="G19266">
        <f>_xlfn.XLOOKUP(tradeline_base_innerjoin[[#This Row],[Client_ID]],base_file[Client_ID],base_file[Applied],0,0)</f>
        <v>3</v>
      </c>
      <c r="H19266">
        <f>_xlfn.XLOOKUP(tradeline_base_innerjoin[[#This Row],[Client_ID]],base_file[Client_ID],base_file[Approved],0,0)</f>
        <v>1</v>
      </c>
      <c r="I19266" t="str">
        <f>IF(tradeline_base_innerjoin[[#This Row],[Total_Tradelines_6m_In]]&lt;MEDIAN(tradeline_base_innerjoin[Total_Tradelines_6m_In]),"few tradelines","more tradelines")</f>
        <v>more tradelines</v>
      </c>
    </row>
    <row r="19267" spans="2:9" x14ac:dyDescent="0.35">
      <c r="B19267">
        <v>122144</v>
      </c>
      <c r="C19267">
        <v>13</v>
      </c>
      <c r="D19267">
        <v>17</v>
      </c>
      <c r="E19267">
        <v>34</v>
      </c>
      <c r="F19267">
        <v>15403</v>
      </c>
      <c r="G19267">
        <f>_xlfn.XLOOKUP(tradeline_base_innerjoin[[#This Row],[Client_ID]],base_file[Client_ID],base_file[Applied],0,0)</f>
        <v>2</v>
      </c>
      <c r="H19267">
        <f>_xlfn.XLOOKUP(tradeline_base_innerjoin[[#This Row],[Client_ID]],base_file[Client_ID],base_file[Approved],0,0)</f>
        <v>1</v>
      </c>
      <c r="I19267" t="str">
        <f>IF(tradeline_base_innerjoin[[#This Row],[Total_Tradelines_6m_In]]&lt;MEDIAN(tradeline_base_innerjoin[Total_Tradelines_6m_In]),"few tradelines","more tradelines")</f>
        <v>more tradelines</v>
      </c>
    </row>
    <row r="19268" spans="2:9" x14ac:dyDescent="0.35">
      <c r="B19268">
        <v>120206</v>
      </c>
      <c r="C19268">
        <v>19</v>
      </c>
      <c r="D19268">
        <v>23</v>
      </c>
      <c r="E19268">
        <v>32</v>
      </c>
      <c r="F19268">
        <v>12477</v>
      </c>
      <c r="G19268">
        <f>_xlfn.XLOOKUP(tradeline_base_innerjoin[[#This Row],[Client_ID]],base_file[Client_ID],base_file[Applied],0,0)</f>
        <v>4</v>
      </c>
      <c r="H19268">
        <f>_xlfn.XLOOKUP(tradeline_base_innerjoin[[#This Row],[Client_ID]],base_file[Client_ID],base_file[Approved],0,0)</f>
        <v>3</v>
      </c>
      <c r="I19268" t="str">
        <f>IF(tradeline_base_innerjoin[[#This Row],[Total_Tradelines_6m_In]]&lt;MEDIAN(tradeline_base_innerjoin[Total_Tradelines_6m_In]),"few tradelines","more tradelines")</f>
        <v>more tradelines</v>
      </c>
    </row>
    <row r="19269" spans="2:9" x14ac:dyDescent="0.35">
      <c r="B19269">
        <v>119886</v>
      </c>
      <c r="C19269">
        <v>9</v>
      </c>
      <c r="D19269">
        <v>29</v>
      </c>
      <c r="E19269">
        <v>35</v>
      </c>
      <c r="F19269">
        <v>7986</v>
      </c>
      <c r="G19269">
        <f>_xlfn.XLOOKUP(tradeline_base_innerjoin[[#This Row],[Client_ID]],base_file[Client_ID],base_file[Applied],0,0)</f>
        <v>4</v>
      </c>
      <c r="H19269">
        <f>_xlfn.XLOOKUP(tradeline_base_innerjoin[[#This Row],[Client_ID]],base_file[Client_ID],base_file[Approved],0,0)</f>
        <v>3</v>
      </c>
      <c r="I19269" t="str">
        <f>IF(tradeline_base_innerjoin[[#This Row],[Total_Tradelines_6m_In]]&lt;MEDIAN(tradeline_base_innerjoin[Total_Tradelines_6m_In]),"few tradelines","more tradelines")</f>
        <v>more tradelines</v>
      </c>
    </row>
    <row r="19270" spans="2:9" x14ac:dyDescent="0.35">
      <c r="B19270">
        <v>110869</v>
      </c>
      <c r="C19270">
        <v>17</v>
      </c>
      <c r="D19270">
        <v>17</v>
      </c>
      <c r="E19270">
        <v>31</v>
      </c>
      <c r="F19270">
        <v>14828</v>
      </c>
      <c r="G19270">
        <f>_xlfn.XLOOKUP(tradeline_base_innerjoin[[#This Row],[Client_ID]],base_file[Client_ID],base_file[Applied],0,0)</f>
        <v>3</v>
      </c>
      <c r="H19270">
        <f>_xlfn.XLOOKUP(tradeline_base_innerjoin[[#This Row],[Client_ID]],base_file[Client_ID],base_file[Approved],0,0)</f>
        <v>3</v>
      </c>
      <c r="I19270" t="str">
        <f>IF(tradeline_base_innerjoin[[#This Row],[Total_Tradelines_6m_In]]&lt;MEDIAN(tradeline_base_innerjoin[Total_Tradelines_6m_In]),"few tradelines","more tradelines")</f>
        <v>more tradelines</v>
      </c>
    </row>
    <row r="19271" spans="2:9" x14ac:dyDescent="0.35">
      <c r="B19271">
        <v>111022</v>
      </c>
      <c r="C19271">
        <v>19</v>
      </c>
      <c r="D19271">
        <v>23</v>
      </c>
      <c r="E19271">
        <v>23</v>
      </c>
      <c r="F19271">
        <v>7172</v>
      </c>
      <c r="G19271">
        <f>_xlfn.XLOOKUP(tradeline_base_innerjoin[[#This Row],[Client_ID]],base_file[Client_ID],base_file[Applied],0,0)</f>
        <v>3</v>
      </c>
      <c r="H19271">
        <f>_xlfn.XLOOKUP(tradeline_base_innerjoin[[#This Row],[Client_ID]],base_file[Client_ID],base_file[Approved],0,0)</f>
        <v>2</v>
      </c>
      <c r="I19271" t="str">
        <f>IF(tradeline_base_innerjoin[[#This Row],[Total_Tradelines_6m_In]]&lt;MEDIAN(tradeline_base_innerjoin[Total_Tradelines_6m_In]),"few tradelines","more tradelines")</f>
        <v>more tradelines</v>
      </c>
    </row>
    <row r="19272" spans="2:9" hidden="1" x14ac:dyDescent="0.35">
      <c r="B19272">
        <v>118881</v>
      </c>
      <c r="C19272">
        <v>17</v>
      </c>
      <c r="D19272">
        <v>27</v>
      </c>
      <c r="E19272">
        <v>29</v>
      </c>
      <c r="F19272">
        <v>6671</v>
      </c>
      <c r="G19272">
        <f>_xlfn.XLOOKUP(tradeline_base_innerjoin[[#This Row],[Client_ID]],base_file[Client_ID],base_file[Applied],0,0)</f>
        <v>0</v>
      </c>
      <c r="H19272">
        <f>_xlfn.XLOOKUP(tradeline_base_innerjoin[[#This Row],[Client_ID]],base_file[Client_ID],base_file[Approved],0,0)</f>
        <v>0</v>
      </c>
      <c r="I19272" t="str">
        <f>IF(tradeline_base_innerjoin[[#This Row],[Total_Tradelines_6m_In]]&lt;MEDIAN(tradeline_base_innerjoin[Total_Tradelines_6m_In]),"few tradelines","more tradelines")</f>
        <v>more tradelines</v>
      </c>
    </row>
    <row r="19273" spans="2:9" x14ac:dyDescent="0.35">
      <c r="B19273">
        <v>116476</v>
      </c>
      <c r="C19273">
        <v>2</v>
      </c>
      <c r="D19273">
        <v>8</v>
      </c>
      <c r="E19273">
        <v>23</v>
      </c>
      <c r="F19273">
        <v>4490</v>
      </c>
      <c r="G19273">
        <f>_xlfn.XLOOKUP(tradeline_base_innerjoin[[#This Row],[Client_ID]],base_file[Client_ID],base_file[Applied],0,0)</f>
        <v>2</v>
      </c>
      <c r="H19273">
        <f>_xlfn.XLOOKUP(tradeline_base_innerjoin[[#This Row],[Client_ID]],base_file[Client_ID],base_file[Approved],0,0)</f>
        <v>1</v>
      </c>
      <c r="I19273" t="str">
        <f>IF(tradeline_base_innerjoin[[#This Row],[Total_Tradelines_6m_In]]&lt;MEDIAN(tradeline_base_innerjoin[Total_Tradelines_6m_In]),"few tradelines","more tradelines")</f>
        <v>few tradelines</v>
      </c>
    </row>
    <row r="19274" spans="2:9" x14ac:dyDescent="0.35">
      <c r="B19274">
        <v>116254</v>
      </c>
      <c r="C19274">
        <v>17</v>
      </c>
      <c r="D19274">
        <v>17</v>
      </c>
      <c r="E19274">
        <v>17</v>
      </c>
      <c r="F19274">
        <v>9763</v>
      </c>
      <c r="G19274">
        <f>_xlfn.XLOOKUP(tradeline_base_innerjoin[[#This Row],[Client_ID]],base_file[Client_ID],base_file[Applied],0,0)</f>
        <v>3</v>
      </c>
      <c r="H19274">
        <f>_xlfn.XLOOKUP(tradeline_base_innerjoin[[#This Row],[Client_ID]],base_file[Client_ID],base_file[Approved],0,0)</f>
        <v>2</v>
      </c>
      <c r="I19274" t="str">
        <f>IF(tradeline_base_innerjoin[[#This Row],[Total_Tradelines_6m_In]]&lt;MEDIAN(tradeline_base_innerjoin[Total_Tradelines_6m_In]),"few tradelines","more tradelines")</f>
        <v>more tradelines</v>
      </c>
    </row>
    <row r="19275" spans="2:9" x14ac:dyDescent="0.35">
      <c r="B19275">
        <v>106416</v>
      </c>
      <c r="C19275">
        <v>4</v>
      </c>
      <c r="D19275">
        <v>6</v>
      </c>
      <c r="E19275">
        <v>37</v>
      </c>
      <c r="F19275">
        <v>13813</v>
      </c>
      <c r="G19275">
        <f>_xlfn.XLOOKUP(tradeline_base_innerjoin[[#This Row],[Client_ID]],base_file[Client_ID],base_file[Applied],0,0)</f>
        <v>4</v>
      </c>
      <c r="H19275">
        <f>_xlfn.XLOOKUP(tradeline_base_innerjoin[[#This Row],[Client_ID]],base_file[Client_ID],base_file[Approved],0,0)</f>
        <v>1</v>
      </c>
      <c r="I19275" t="str">
        <f>IF(tradeline_base_innerjoin[[#This Row],[Total_Tradelines_6m_In]]&lt;MEDIAN(tradeline_base_innerjoin[Total_Tradelines_6m_In]),"few tradelines","more tradelines")</f>
        <v>few tradelines</v>
      </c>
    </row>
    <row r="19276" spans="2:9" x14ac:dyDescent="0.35">
      <c r="B19276">
        <v>124583</v>
      </c>
      <c r="C19276">
        <v>9</v>
      </c>
      <c r="D19276">
        <v>9</v>
      </c>
      <c r="E19276">
        <v>17</v>
      </c>
      <c r="F19276">
        <v>18341</v>
      </c>
      <c r="G19276">
        <f>_xlfn.XLOOKUP(tradeline_base_innerjoin[[#This Row],[Client_ID]],base_file[Client_ID],base_file[Applied],0,0)</f>
        <v>3</v>
      </c>
      <c r="H19276">
        <f>_xlfn.XLOOKUP(tradeline_base_innerjoin[[#This Row],[Client_ID]],base_file[Client_ID],base_file[Approved],0,0)</f>
        <v>1</v>
      </c>
      <c r="I19276" t="str">
        <f>IF(tradeline_base_innerjoin[[#This Row],[Total_Tradelines_6m_In]]&lt;MEDIAN(tradeline_base_innerjoin[Total_Tradelines_6m_In]),"few tradelines","more tradelines")</f>
        <v>more tradelines</v>
      </c>
    </row>
    <row r="19277" spans="2:9" x14ac:dyDescent="0.35">
      <c r="B19277">
        <v>114429</v>
      </c>
      <c r="C19277">
        <v>11</v>
      </c>
      <c r="D19277">
        <v>11</v>
      </c>
      <c r="E19277">
        <v>39</v>
      </c>
      <c r="F19277">
        <v>8408</v>
      </c>
      <c r="G19277">
        <f>_xlfn.XLOOKUP(tradeline_base_innerjoin[[#This Row],[Client_ID]],base_file[Client_ID],base_file[Applied],0,0)</f>
        <v>2</v>
      </c>
      <c r="H19277">
        <f>_xlfn.XLOOKUP(tradeline_base_innerjoin[[#This Row],[Client_ID]],base_file[Client_ID],base_file[Approved],0,0)</f>
        <v>2</v>
      </c>
      <c r="I19277" t="str">
        <f>IF(tradeline_base_innerjoin[[#This Row],[Total_Tradelines_6m_In]]&lt;MEDIAN(tradeline_base_innerjoin[Total_Tradelines_6m_In]),"few tradelines","more tradelines")</f>
        <v>more tradelines</v>
      </c>
    </row>
    <row r="19278" spans="2:9" x14ac:dyDescent="0.35">
      <c r="B19278">
        <v>122645</v>
      </c>
      <c r="C19278">
        <v>2</v>
      </c>
      <c r="D19278">
        <v>13</v>
      </c>
      <c r="E19278">
        <v>13</v>
      </c>
      <c r="F19278">
        <v>3275</v>
      </c>
      <c r="G19278">
        <f>_xlfn.XLOOKUP(tradeline_base_innerjoin[[#This Row],[Client_ID]],base_file[Client_ID],base_file[Applied],0,0)</f>
        <v>3</v>
      </c>
      <c r="H19278">
        <f>_xlfn.XLOOKUP(tradeline_base_innerjoin[[#This Row],[Client_ID]],base_file[Client_ID],base_file[Approved],0,0)</f>
        <v>2</v>
      </c>
      <c r="I19278" t="str">
        <f>IF(tradeline_base_innerjoin[[#This Row],[Total_Tradelines_6m_In]]&lt;MEDIAN(tradeline_base_innerjoin[Total_Tradelines_6m_In]),"few tradelines","more tradelines")</f>
        <v>few tradelines</v>
      </c>
    </row>
    <row r="19279" spans="2:9" hidden="1" x14ac:dyDescent="0.35">
      <c r="B19279">
        <v>105693</v>
      </c>
      <c r="C19279">
        <v>16</v>
      </c>
      <c r="D19279">
        <v>24</v>
      </c>
      <c r="E19279">
        <v>24</v>
      </c>
      <c r="F19279">
        <v>13699</v>
      </c>
      <c r="G19279">
        <f>_xlfn.XLOOKUP(tradeline_base_innerjoin[[#This Row],[Client_ID]],base_file[Client_ID],base_file[Applied],0,0)</f>
        <v>2</v>
      </c>
      <c r="H19279">
        <f>_xlfn.XLOOKUP(tradeline_base_innerjoin[[#This Row],[Client_ID]],base_file[Client_ID],base_file[Approved],0,0)</f>
        <v>0</v>
      </c>
      <c r="I19279" t="str">
        <f>IF(tradeline_base_innerjoin[[#This Row],[Total_Tradelines_6m_In]]&lt;MEDIAN(tradeline_base_innerjoin[Total_Tradelines_6m_In]),"few tradelines","more tradelines")</f>
        <v>more tradelines</v>
      </c>
    </row>
    <row r="19280" spans="2:9" x14ac:dyDescent="0.35">
      <c r="B19280">
        <v>113136</v>
      </c>
      <c r="C19280">
        <v>13</v>
      </c>
      <c r="D19280">
        <v>13</v>
      </c>
      <c r="E19280">
        <v>21</v>
      </c>
      <c r="F19280">
        <v>8839</v>
      </c>
      <c r="G19280">
        <f>_xlfn.XLOOKUP(tradeline_base_innerjoin[[#This Row],[Client_ID]],base_file[Client_ID],base_file[Applied],0,0)</f>
        <v>2</v>
      </c>
      <c r="H19280">
        <f>_xlfn.XLOOKUP(tradeline_base_innerjoin[[#This Row],[Client_ID]],base_file[Client_ID],base_file[Approved],0,0)</f>
        <v>2</v>
      </c>
      <c r="I19280" t="str">
        <f>IF(tradeline_base_innerjoin[[#This Row],[Total_Tradelines_6m_In]]&lt;MEDIAN(tradeline_base_innerjoin[Total_Tradelines_6m_In]),"few tradelines","more tradelines")</f>
        <v>more tradelines</v>
      </c>
    </row>
    <row r="19281" spans="2:9" hidden="1" x14ac:dyDescent="0.35">
      <c r="B19281">
        <v>107314</v>
      </c>
      <c r="C19281">
        <v>19</v>
      </c>
      <c r="D19281">
        <v>19</v>
      </c>
      <c r="E19281">
        <v>23</v>
      </c>
      <c r="F19281">
        <v>11379</v>
      </c>
      <c r="G19281">
        <f>_xlfn.XLOOKUP(tradeline_base_innerjoin[[#This Row],[Client_ID]],base_file[Client_ID],base_file[Applied],0,0)</f>
        <v>0</v>
      </c>
      <c r="H19281">
        <f>_xlfn.XLOOKUP(tradeline_base_innerjoin[[#This Row],[Client_ID]],base_file[Client_ID],base_file[Approved],0,0)</f>
        <v>0</v>
      </c>
      <c r="I19281" t="str">
        <f>IF(tradeline_base_innerjoin[[#This Row],[Total_Tradelines_6m_In]]&lt;MEDIAN(tradeline_base_innerjoin[Total_Tradelines_6m_In]),"few tradelines","more tradelines")</f>
        <v>more tradelines</v>
      </c>
    </row>
    <row r="19282" spans="2:9" hidden="1" x14ac:dyDescent="0.35">
      <c r="B19282">
        <v>114403</v>
      </c>
      <c r="C19282">
        <v>15</v>
      </c>
      <c r="D19282">
        <v>15</v>
      </c>
      <c r="E19282">
        <v>34</v>
      </c>
      <c r="F19282">
        <v>12060</v>
      </c>
      <c r="G19282">
        <f>_xlfn.XLOOKUP(tradeline_base_innerjoin[[#This Row],[Client_ID]],base_file[Client_ID],base_file[Applied],0,0)</f>
        <v>0</v>
      </c>
      <c r="H19282">
        <f>_xlfn.XLOOKUP(tradeline_base_innerjoin[[#This Row],[Client_ID]],base_file[Client_ID],base_file[Approved],0,0)</f>
        <v>0</v>
      </c>
      <c r="I19282" t="str">
        <f>IF(tradeline_base_innerjoin[[#This Row],[Total_Tradelines_6m_In]]&lt;MEDIAN(tradeline_base_innerjoin[Total_Tradelines_6m_In]),"few tradelines","more tradelines")</f>
        <v>more tradelines</v>
      </c>
    </row>
    <row r="19283" spans="2:9" x14ac:dyDescent="0.35">
      <c r="B19283">
        <v>124637</v>
      </c>
      <c r="C19283">
        <v>13</v>
      </c>
      <c r="D19283">
        <v>16</v>
      </c>
      <c r="E19283">
        <v>20</v>
      </c>
      <c r="F19283">
        <v>3721</v>
      </c>
      <c r="G19283">
        <f>_xlfn.XLOOKUP(tradeline_base_innerjoin[[#This Row],[Client_ID]],base_file[Client_ID],base_file[Applied],0,0)</f>
        <v>1</v>
      </c>
      <c r="H19283">
        <f>_xlfn.XLOOKUP(tradeline_base_innerjoin[[#This Row],[Client_ID]],base_file[Client_ID],base_file[Approved],0,0)</f>
        <v>1</v>
      </c>
      <c r="I19283" t="str">
        <f>IF(tradeline_base_innerjoin[[#This Row],[Total_Tradelines_6m_In]]&lt;MEDIAN(tradeline_base_innerjoin[Total_Tradelines_6m_In]),"few tradelines","more tradelines")</f>
        <v>more tradelines</v>
      </c>
    </row>
    <row r="19284" spans="2:9" x14ac:dyDescent="0.35">
      <c r="B19284">
        <v>115380</v>
      </c>
      <c r="C19284">
        <v>16</v>
      </c>
      <c r="D19284">
        <v>16</v>
      </c>
      <c r="E19284">
        <v>30</v>
      </c>
      <c r="F19284">
        <v>2437</v>
      </c>
      <c r="G19284">
        <f>_xlfn.XLOOKUP(tradeline_base_innerjoin[[#This Row],[Client_ID]],base_file[Client_ID],base_file[Applied],0,0)</f>
        <v>4</v>
      </c>
      <c r="H19284">
        <f>_xlfn.XLOOKUP(tradeline_base_innerjoin[[#This Row],[Client_ID]],base_file[Client_ID],base_file[Approved],0,0)</f>
        <v>3</v>
      </c>
      <c r="I19284" t="str">
        <f>IF(tradeline_base_innerjoin[[#This Row],[Total_Tradelines_6m_In]]&lt;MEDIAN(tradeline_base_innerjoin[Total_Tradelines_6m_In]),"few tradelines","more tradelines")</f>
        <v>more tradelines</v>
      </c>
    </row>
    <row r="19285" spans="2:9" hidden="1" x14ac:dyDescent="0.35">
      <c r="B19285">
        <v>109117</v>
      </c>
      <c r="C19285">
        <v>0</v>
      </c>
      <c r="D19285">
        <v>10</v>
      </c>
      <c r="E19285">
        <v>12</v>
      </c>
      <c r="F19285">
        <v>1250</v>
      </c>
      <c r="G19285">
        <f>_xlfn.XLOOKUP(tradeline_base_innerjoin[[#This Row],[Client_ID]],base_file[Client_ID],base_file[Applied],0,0)</f>
        <v>1</v>
      </c>
      <c r="H19285">
        <f>_xlfn.XLOOKUP(tradeline_base_innerjoin[[#This Row],[Client_ID]],base_file[Client_ID],base_file[Approved],0,0)</f>
        <v>0</v>
      </c>
      <c r="I19285" t="str">
        <f>IF(tradeline_base_innerjoin[[#This Row],[Total_Tradelines_6m_In]]&lt;MEDIAN(tradeline_base_innerjoin[Total_Tradelines_6m_In]),"few tradelines","more tradelines")</f>
        <v>few tradelines</v>
      </c>
    </row>
    <row r="19286" spans="2:9" hidden="1" x14ac:dyDescent="0.35">
      <c r="B19286">
        <v>104331</v>
      </c>
      <c r="C19286">
        <v>13</v>
      </c>
      <c r="D19286">
        <v>20</v>
      </c>
      <c r="E19286">
        <v>22</v>
      </c>
      <c r="F19286">
        <v>16957</v>
      </c>
      <c r="G19286">
        <f>_xlfn.XLOOKUP(tradeline_base_innerjoin[[#This Row],[Client_ID]],base_file[Client_ID],base_file[Applied],0,0)</f>
        <v>0</v>
      </c>
      <c r="H19286">
        <f>_xlfn.XLOOKUP(tradeline_base_innerjoin[[#This Row],[Client_ID]],base_file[Client_ID],base_file[Approved],0,0)</f>
        <v>0</v>
      </c>
      <c r="I19286" t="str">
        <f>IF(tradeline_base_innerjoin[[#This Row],[Total_Tradelines_6m_In]]&lt;MEDIAN(tradeline_base_innerjoin[Total_Tradelines_6m_In]),"few tradelines","more tradelines")</f>
        <v>more tradelines</v>
      </c>
    </row>
    <row r="19287" spans="2:9" hidden="1" x14ac:dyDescent="0.35">
      <c r="B19287">
        <v>105466</v>
      </c>
      <c r="C19287">
        <v>17</v>
      </c>
      <c r="D19287">
        <v>17</v>
      </c>
      <c r="E19287">
        <v>19</v>
      </c>
      <c r="F19287">
        <v>1951</v>
      </c>
      <c r="G19287">
        <f>_xlfn.XLOOKUP(tradeline_base_innerjoin[[#This Row],[Client_ID]],base_file[Client_ID],base_file[Applied],0,0)</f>
        <v>3</v>
      </c>
      <c r="H19287">
        <f>_xlfn.XLOOKUP(tradeline_base_innerjoin[[#This Row],[Client_ID]],base_file[Client_ID],base_file[Approved],0,0)</f>
        <v>0</v>
      </c>
      <c r="I19287" t="str">
        <f>IF(tradeline_base_innerjoin[[#This Row],[Total_Tradelines_6m_In]]&lt;MEDIAN(tradeline_base_innerjoin[Total_Tradelines_6m_In]),"few tradelines","more tradelines")</f>
        <v>more tradelines</v>
      </c>
    </row>
    <row r="19288" spans="2:9" hidden="1" x14ac:dyDescent="0.35">
      <c r="B19288">
        <v>110773</v>
      </c>
      <c r="C19288">
        <v>14</v>
      </c>
      <c r="D19288">
        <v>23</v>
      </c>
      <c r="E19288">
        <v>34</v>
      </c>
      <c r="F19288">
        <v>3467</v>
      </c>
      <c r="G19288">
        <f>_xlfn.XLOOKUP(tradeline_base_innerjoin[[#This Row],[Client_ID]],base_file[Client_ID],base_file[Applied],0,0)</f>
        <v>0</v>
      </c>
      <c r="H19288">
        <f>_xlfn.XLOOKUP(tradeline_base_innerjoin[[#This Row],[Client_ID]],base_file[Client_ID],base_file[Approved],0,0)</f>
        <v>0</v>
      </c>
      <c r="I19288" t="str">
        <f>IF(tradeline_base_innerjoin[[#This Row],[Total_Tradelines_6m_In]]&lt;MEDIAN(tradeline_base_innerjoin[Total_Tradelines_6m_In]),"few tradelines","more tradelines")</f>
        <v>more tradelines</v>
      </c>
    </row>
    <row r="19289" spans="2:9" hidden="1" x14ac:dyDescent="0.35">
      <c r="B19289">
        <v>106712</v>
      </c>
      <c r="C19289">
        <v>16</v>
      </c>
      <c r="D19289">
        <v>16</v>
      </c>
      <c r="E19289">
        <v>36</v>
      </c>
      <c r="F19289">
        <v>4430</v>
      </c>
      <c r="G19289">
        <f>_xlfn.XLOOKUP(tradeline_base_innerjoin[[#This Row],[Client_ID]],base_file[Client_ID],base_file[Applied],0,0)</f>
        <v>3</v>
      </c>
      <c r="H19289">
        <f>_xlfn.XLOOKUP(tradeline_base_innerjoin[[#This Row],[Client_ID]],base_file[Client_ID],base_file[Approved],0,0)</f>
        <v>0</v>
      </c>
      <c r="I19289" t="str">
        <f>IF(tradeline_base_innerjoin[[#This Row],[Total_Tradelines_6m_In]]&lt;MEDIAN(tradeline_base_innerjoin[Total_Tradelines_6m_In]),"few tradelines","more tradelines")</f>
        <v>more tradelines</v>
      </c>
    </row>
    <row r="19290" spans="2:9" hidden="1" x14ac:dyDescent="0.35">
      <c r="B19290">
        <v>105408</v>
      </c>
      <c r="C19290">
        <v>19</v>
      </c>
      <c r="D19290">
        <v>19</v>
      </c>
      <c r="E19290">
        <v>35</v>
      </c>
      <c r="F19290">
        <v>13484</v>
      </c>
      <c r="G19290">
        <f>_xlfn.XLOOKUP(tradeline_base_innerjoin[[#This Row],[Client_ID]],base_file[Client_ID],base_file[Applied],0,0)</f>
        <v>2</v>
      </c>
      <c r="H19290">
        <f>_xlfn.XLOOKUP(tradeline_base_innerjoin[[#This Row],[Client_ID]],base_file[Client_ID],base_file[Approved],0,0)</f>
        <v>0</v>
      </c>
      <c r="I19290" t="str">
        <f>IF(tradeline_base_innerjoin[[#This Row],[Total_Tradelines_6m_In]]&lt;MEDIAN(tradeline_base_innerjoin[Total_Tradelines_6m_In]),"few tradelines","more tradelines")</f>
        <v>more tradelines</v>
      </c>
    </row>
    <row r="19291" spans="2:9" x14ac:dyDescent="0.35">
      <c r="B19291">
        <v>113467</v>
      </c>
      <c r="C19291">
        <v>10</v>
      </c>
      <c r="D19291">
        <v>10</v>
      </c>
      <c r="E19291">
        <v>10</v>
      </c>
      <c r="F19291">
        <v>6976</v>
      </c>
      <c r="G19291">
        <f>_xlfn.XLOOKUP(tradeline_base_innerjoin[[#This Row],[Client_ID]],base_file[Client_ID],base_file[Applied],0,0)</f>
        <v>2</v>
      </c>
      <c r="H19291">
        <f>_xlfn.XLOOKUP(tradeline_base_innerjoin[[#This Row],[Client_ID]],base_file[Client_ID],base_file[Approved],0,0)</f>
        <v>2</v>
      </c>
      <c r="I19291" t="str">
        <f>IF(tradeline_base_innerjoin[[#This Row],[Total_Tradelines_6m_In]]&lt;MEDIAN(tradeline_base_innerjoin[Total_Tradelines_6m_In]),"few tradelines","more tradelines")</f>
        <v>more tradelines</v>
      </c>
    </row>
    <row r="19292" spans="2:9" x14ac:dyDescent="0.35">
      <c r="B19292">
        <v>107714</v>
      </c>
      <c r="C19292">
        <v>16</v>
      </c>
      <c r="D19292">
        <v>16</v>
      </c>
      <c r="E19292">
        <v>16</v>
      </c>
      <c r="F19292">
        <v>10068</v>
      </c>
      <c r="G19292">
        <f>_xlfn.XLOOKUP(tradeline_base_innerjoin[[#This Row],[Client_ID]],base_file[Client_ID],base_file[Applied],0,0)</f>
        <v>2</v>
      </c>
      <c r="H19292">
        <f>_xlfn.XLOOKUP(tradeline_base_innerjoin[[#This Row],[Client_ID]],base_file[Client_ID],base_file[Approved],0,0)</f>
        <v>2</v>
      </c>
      <c r="I19292" t="str">
        <f>IF(tradeline_base_innerjoin[[#This Row],[Total_Tradelines_6m_In]]&lt;MEDIAN(tradeline_base_innerjoin[Total_Tradelines_6m_In]),"few tradelines","more tradelines")</f>
        <v>more tradelines</v>
      </c>
    </row>
    <row r="19293" spans="2:9" hidden="1" x14ac:dyDescent="0.35">
      <c r="B19293">
        <v>116862</v>
      </c>
      <c r="C19293">
        <v>19</v>
      </c>
      <c r="D19293">
        <v>19</v>
      </c>
      <c r="E19293">
        <v>26</v>
      </c>
      <c r="F19293">
        <v>10782</v>
      </c>
      <c r="G19293">
        <f>_xlfn.XLOOKUP(tradeline_base_innerjoin[[#This Row],[Client_ID]],base_file[Client_ID],base_file[Applied],0,0)</f>
        <v>3</v>
      </c>
      <c r="H19293">
        <f>_xlfn.XLOOKUP(tradeline_base_innerjoin[[#This Row],[Client_ID]],base_file[Client_ID],base_file[Approved],0,0)</f>
        <v>0</v>
      </c>
      <c r="I19293" t="str">
        <f>IF(tradeline_base_innerjoin[[#This Row],[Total_Tradelines_6m_In]]&lt;MEDIAN(tradeline_base_innerjoin[Total_Tradelines_6m_In]),"few tradelines","more tradelines")</f>
        <v>more tradelines</v>
      </c>
    </row>
    <row r="19294" spans="2:9" x14ac:dyDescent="0.35">
      <c r="B19294">
        <v>122828</v>
      </c>
      <c r="C19294">
        <v>9</v>
      </c>
      <c r="D19294">
        <v>9</v>
      </c>
      <c r="E19294">
        <v>25</v>
      </c>
      <c r="F19294">
        <v>12147</v>
      </c>
      <c r="G19294">
        <f>_xlfn.XLOOKUP(tradeline_base_innerjoin[[#This Row],[Client_ID]],base_file[Client_ID],base_file[Applied],0,0)</f>
        <v>4</v>
      </c>
      <c r="H19294">
        <f>_xlfn.XLOOKUP(tradeline_base_innerjoin[[#This Row],[Client_ID]],base_file[Client_ID],base_file[Approved],0,0)</f>
        <v>1</v>
      </c>
      <c r="I19294" t="str">
        <f>IF(tradeline_base_innerjoin[[#This Row],[Total_Tradelines_6m_In]]&lt;MEDIAN(tradeline_base_innerjoin[Total_Tradelines_6m_In]),"few tradelines","more tradelines")</f>
        <v>more tradelines</v>
      </c>
    </row>
    <row r="19295" spans="2:9" hidden="1" x14ac:dyDescent="0.35">
      <c r="B19295">
        <v>121964</v>
      </c>
      <c r="C19295">
        <v>8</v>
      </c>
      <c r="D19295">
        <v>14</v>
      </c>
      <c r="E19295">
        <v>33</v>
      </c>
      <c r="F19295">
        <v>9492</v>
      </c>
      <c r="G19295">
        <f>_xlfn.XLOOKUP(tradeline_base_innerjoin[[#This Row],[Client_ID]],base_file[Client_ID],base_file[Applied],0,0)</f>
        <v>0</v>
      </c>
      <c r="H19295">
        <f>_xlfn.XLOOKUP(tradeline_base_innerjoin[[#This Row],[Client_ID]],base_file[Client_ID],base_file[Approved],0,0)</f>
        <v>0</v>
      </c>
      <c r="I19295" t="str">
        <f>IF(tradeline_base_innerjoin[[#This Row],[Total_Tradelines_6m_In]]&lt;MEDIAN(tradeline_base_innerjoin[Total_Tradelines_6m_In]),"few tradelines","more tradelines")</f>
        <v>few tradelines</v>
      </c>
    </row>
    <row r="19296" spans="2:9" hidden="1" x14ac:dyDescent="0.35">
      <c r="B19296">
        <v>123241</v>
      </c>
      <c r="C19296">
        <v>16</v>
      </c>
      <c r="D19296">
        <v>21</v>
      </c>
      <c r="E19296">
        <v>21</v>
      </c>
      <c r="F19296">
        <v>1509</v>
      </c>
      <c r="G19296">
        <f>_xlfn.XLOOKUP(tradeline_base_innerjoin[[#This Row],[Client_ID]],base_file[Client_ID],base_file[Applied],0,0)</f>
        <v>0</v>
      </c>
      <c r="H19296">
        <f>_xlfn.XLOOKUP(tradeline_base_innerjoin[[#This Row],[Client_ID]],base_file[Client_ID],base_file[Approved],0,0)</f>
        <v>0</v>
      </c>
      <c r="I19296" t="str">
        <f>IF(tradeline_base_innerjoin[[#This Row],[Total_Tradelines_6m_In]]&lt;MEDIAN(tradeline_base_innerjoin[Total_Tradelines_6m_In]),"few tradelines","more tradelines")</f>
        <v>more tradelines</v>
      </c>
    </row>
    <row r="19297" spans="2:9" x14ac:dyDescent="0.35">
      <c r="B19297">
        <v>100247</v>
      </c>
      <c r="C19297">
        <v>17</v>
      </c>
      <c r="D19297">
        <v>17</v>
      </c>
      <c r="E19297">
        <v>17</v>
      </c>
      <c r="F19297">
        <v>2355</v>
      </c>
      <c r="G19297">
        <f>_xlfn.XLOOKUP(tradeline_base_innerjoin[[#This Row],[Client_ID]],base_file[Client_ID],base_file[Applied],0,0)</f>
        <v>1</v>
      </c>
      <c r="H19297">
        <f>_xlfn.XLOOKUP(tradeline_base_innerjoin[[#This Row],[Client_ID]],base_file[Client_ID],base_file[Approved],0,0)</f>
        <v>1</v>
      </c>
      <c r="I19297" t="str">
        <f>IF(tradeline_base_innerjoin[[#This Row],[Total_Tradelines_6m_In]]&lt;MEDIAN(tradeline_base_innerjoin[Total_Tradelines_6m_In]),"few tradelines","more tradelines")</f>
        <v>more tradelines</v>
      </c>
    </row>
    <row r="19298" spans="2:9" hidden="1" x14ac:dyDescent="0.35">
      <c r="B19298">
        <v>118981</v>
      </c>
      <c r="C19298">
        <v>9</v>
      </c>
      <c r="D19298">
        <v>16</v>
      </c>
      <c r="E19298">
        <v>16</v>
      </c>
      <c r="F19298">
        <v>7774</v>
      </c>
      <c r="G19298">
        <f>_xlfn.XLOOKUP(tradeline_base_innerjoin[[#This Row],[Client_ID]],base_file[Client_ID],base_file[Applied],0,0)</f>
        <v>4</v>
      </c>
      <c r="H19298">
        <f>_xlfn.XLOOKUP(tradeline_base_innerjoin[[#This Row],[Client_ID]],base_file[Client_ID],base_file[Approved],0,0)</f>
        <v>0</v>
      </c>
      <c r="I19298" t="str">
        <f>IF(tradeline_base_innerjoin[[#This Row],[Total_Tradelines_6m_In]]&lt;MEDIAN(tradeline_base_innerjoin[Total_Tradelines_6m_In]),"few tradelines","more tradelines")</f>
        <v>more tradelines</v>
      </c>
    </row>
    <row r="19299" spans="2:9" x14ac:dyDescent="0.35">
      <c r="B19299">
        <v>106993</v>
      </c>
      <c r="C19299">
        <v>17</v>
      </c>
      <c r="D19299">
        <v>26</v>
      </c>
      <c r="E19299">
        <v>26</v>
      </c>
      <c r="F19299">
        <v>12707</v>
      </c>
      <c r="G19299">
        <f>_xlfn.XLOOKUP(tradeline_base_innerjoin[[#This Row],[Client_ID]],base_file[Client_ID],base_file[Applied],0,0)</f>
        <v>3</v>
      </c>
      <c r="H19299">
        <f>_xlfn.XLOOKUP(tradeline_base_innerjoin[[#This Row],[Client_ID]],base_file[Client_ID],base_file[Approved],0,0)</f>
        <v>3</v>
      </c>
      <c r="I19299" t="str">
        <f>IF(tradeline_base_innerjoin[[#This Row],[Total_Tradelines_6m_In]]&lt;MEDIAN(tradeline_base_innerjoin[Total_Tradelines_6m_In]),"few tradelines","more tradelines")</f>
        <v>more tradelines</v>
      </c>
    </row>
    <row r="19300" spans="2:9" x14ac:dyDescent="0.35">
      <c r="B19300">
        <v>106689</v>
      </c>
      <c r="C19300">
        <v>12</v>
      </c>
      <c r="D19300">
        <v>20</v>
      </c>
      <c r="E19300">
        <v>35</v>
      </c>
      <c r="F19300">
        <v>7043</v>
      </c>
      <c r="G19300">
        <f>_xlfn.XLOOKUP(tradeline_base_innerjoin[[#This Row],[Client_ID]],base_file[Client_ID],base_file[Applied],0,0)</f>
        <v>2</v>
      </c>
      <c r="H19300">
        <f>_xlfn.XLOOKUP(tradeline_base_innerjoin[[#This Row],[Client_ID]],base_file[Client_ID],base_file[Approved],0,0)</f>
        <v>2</v>
      </c>
      <c r="I19300" t="str">
        <f>IF(tradeline_base_innerjoin[[#This Row],[Total_Tradelines_6m_In]]&lt;MEDIAN(tradeline_base_innerjoin[Total_Tradelines_6m_In]),"few tradelines","more tradelines")</f>
        <v>more tradelines</v>
      </c>
    </row>
    <row r="19301" spans="2:9" hidden="1" x14ac:dyDescent="0.35">
      <c r="B19301">
        <v>105337</v>
      </c>
      <c r="C19301">
        <v>11</v>
      </c>
      <c r="D19301">
        <v>11</v>
      </c>
      <c r="E19301">
        <v>33</v>
      </c>
      <c r="F19301">
        <v>18009</v>
      </c>
      <c r="G19301">
        <f>_xlfn.XLOOKUP(tradeline_base_innerjoin[[#This Row],[Client_ID]],base_file[Client_ID],base_file[Applied],0,0)</f>
        <v>0</v>
      </c>
      <c r="H19301">
        <f>_xlfn.XLOOKUP(tradeline_base_innerjoin[[#This Row],[Client_ID]],base_file[Client_ID],base_file[Approved],0,0)</f>
        <v>0</v>
      </c>
      <c r="I19301" t="str">
        <f>IF(tradeline_base_innerjoin[[#This Row],[Total_Tradelines_6m_In]]&lt;MEDIAN(tradeline_base_innerjoin[Total_Tradelines_6m_In]),"few tradelines","more tradelines")</f>
        <v>more tradelines</v>
      </c>
    </row>
    <row r="19302" spans="2:9" x14ac:dyDescent="0.35">
      <c r="B19302">
        <v>111112</v>
      </c>
      <c r="C19302">
        <v>15</v>
      </c>
      <c r="D19302">
        <v>15</v>
      </c>
      <c r="E19302">
        <v>20</v>
      </c>
      <c r="F19302">
        <v>14186</v>
      </c>
      <c r="G19302">
        <f>_xlfn.XLOOKUP(tradeline_base_innerjoin[[#This Row],[Client_ID]],base_file[Client_ID],base_file[Applied],0,0)</f>
        <v>2</v>
      </c>
      <c r="H19302">
        <f>_xlfn.XLOOKUP(tradeline_base_innerjoin[[#This Row],[Client_ID]],base_file[Client_ID],base_file[Approved],0,0)</f>
        <v>1</v>
      </c>
      <c r="I19302" t="str">
        <f>IF(tradeline_base_innerjoin[[#This Row],[Total_Tradelines_6m_In]]&lt;MEDIAN(tradeline_base_innerjoin[Total_Tradelines_6m_In]),"few tradelines","more tradelines")</f>
        <v>more tradelines</v>
      </c>
    </row>
    <row r="19303" spans="2:9" x14ac:dyDescent="0.35">
      <c r="B19303">
        <v>104546</v>
      </c>
      <c r="C19303">
        <v>10</v>
      </c>
      <c r="D19303">
        <v>11</v>
      </c>
      <c r="E19303">
        <v>13</v>
      </c>
      <c r="F19303">
        <v>2029</v>
      </c>
      <c r="G19303">
        <f>_xlfn.XLOOKUP(tradeline_base_innerjoin[[#This Row],[Client_ID]],base_file[Client_ID],base_file[Applied],0,0)</f>
        <v>2</v>
      </c>
      <c r="H19303">
        <f>_xlfn.XLOOKUP(tradeline_base_innerjoin[[#This Row],[Client_ID]],base_file[Client_ID],base_file[Approved],0,0)</f>
        <v>2</v>
      </c>
      <c r="I19303" t="str">
        <f>IF(tradeline_base_innerjoin[[#This Row],[Total_Tradelines_6m_In]]&lt;MEDIAN(tradeline_base_innerjoin[Total_Tradelines_6m_In]),"few tradelines","more tradelines")</f>
        <v>more tradelines</v>
      </c>
    </row>
    <row r="19304" spans="2:9" x14ac:dyDescent="0.35">
      <c r="B19304">
        <v>106513</v>
      </c>
      <c r="C19304">
        <v>11</v>
      </c>
      <c r="D19304">
        <v>18</v>
      </c>
      <c r="E19304">
        <v>33</v>
      </c>
      <c r="F19304">
        <v>12600</v>
      </c>
      <c r="G19304">
        <f>_xlfn.XLOOKUP(tradeline_base_innerjoin[[#This Row],[Client_ID]],base_file[Client_ID],base_file[Applied],0,0)</f>
        <v>2</v>
      </c>
      <c r="H19304">
        <f>_xlfn.XLOOKUP(tradeline_base_innerjoin[[#This Row],[Client_ID]],base_file[Client_ID],base_file[Approved],0,0)</f>
        <v>2</v>
      </c>
      <c r="I19304" t="str">
        <f>IF(tradeline_base_innerjoin[[#This Row],[Total_Tradelines_6m_In]]&lt;MEDIAN(tradeline_base_innerjoin[Total_Tradelines_6m_In]),"few tradelines","more tradelines")</f>
        <v>more tradelines</v>
      </c>
    </row>
    <row r="19305" spans="2:9" x14ac:dyDescent="0.35">
      <c r="B19305">
        <v>101347</v>
      </c>
      <c r="C19305">
        <v>6</v>
      </c>
      <c r="D19305">
        <v>8</v>
      </c>
      <c r="E19305">
        <v>33</v>
      </c>
      <c r="F19305">
        <v>1820</v>
      </c>
      <c r="G19305">
        <f>_xlfn.XLOOKUP(tradeline_base_innerjoin[[#This Row],[Client_ID]],base_file[Client_ID],base_file[Applied],0,0)</f>
        <v>2</v>
      </c>
      <c r="H19305">
        <f>_xlfn.XLOOKUP(tradeline_base_innerjoin[[#This Row],[Client_ID]],base_file[Client_ID],base_file[Approved],0,0)</f>
        <v>2</v>
      </c>
      <c r="I19305" t="str">
        <f>IF(tradeline_base_innerjoin[[#This Row],[Total_Tradelines_6m_In]]&lt;MEDIAN(tradeline_base_innerjoin[Total_Tradelines_6m_In]),"few tradelines","more tradelines")</f>
        <v>few tradelines</v>
      </c>
    </row>
    <row r="19306" spans="2:9" x14ac:dyDescent="0.35">
      <c r="B19306">
        <v>112557</v>
      </c>
      <c r="C19306">
        <v>8</v>
      </c>
      <c r="D19306">
        <v>13</v>
      </c>
      <c r="E19306">
        <v>25</v>
      </c>
      <c r="F19306">
        <v>17669</v>
      </c>
      <c r="G19306">
        <f>_xlfn.XLOOKUP(tradeline_base_innerjoin[[#This Row],[Client_ID]],base_file[Client_ID],base_file[Applied],0,0)</f>
        <v>4</v>
      </c>
      <c r="H19306">
        <f>_xlfn.XLOOKUP(tradeline_base_innerjoin[[#This Row],[Client_ID]],base_file[Client_ID],base_file[Approved],0,0)</f>
        <v>3</v>
      </c>
      <c r="I19306" t="str">
        <f>IF(tradeline_base_innerjoin[[#This Row],[Total_Tradelines_6m_In]]&lt;MEDIAN(tradeline_base_innerjoin[Total_Tradelines_6m_In]),"few tradelines","more tradelines")</f>
        <v>few tradelines</v>
      </c>
    </row>
    <row r="19307" spans="2:9" x14ac:dyDescent="0.35">
      <c r="B19307">
        <v>107927</v>
      </c>
      <c r="C19307">
        <v>14</v>
      </c>
      <c r="D19307">
        <v>19</v>
      </c>
      <c r="E19307">
        <v>22</v>
      </c>
      <c r="F19307">
        <v>16049</v>
      </c>
      <c r="G19307">
        <f>_xlfn.XLOOKUP(tradeline_base_innerjoin[[#This Row],[Client_ID]],base_file[Client_ID],base_file[Applied],0,0)</f>
        <v>1</v>
      </c>
      <c r="H19307">
        <f>_xlfn.XLOOKUP(tradeline_base_innerjoin[[#This Row],[Client_ID]],base_file[Client_ID],base_file[Approved],0,0)</f>
        <v>1</v>
      </c>
      <c r="I19307" t="str">
        <f>IF(tradeline_base_innerjoin[[#This Row],[Total_Tradelines_6m_In]]&lt;MEDIAN(tradeline_base_innerjoin[Total_Tradelines_6m_In]),"few tradelines","more tradelines")</f>
        <v>more tradelines</v>
      </c>
    </row>
    <row r="19308" spans="2:9" hidden="1" x14ac:dyDescent="0.35">
      <c r="B19308">
        <v>110404</v>
      </c>
      <c r="C19308">
        <v>17</v>
      </c>
      <c r="D19308">
        <v>26</v>
      </c>
      <c r="E19308">
        <v>26</v>
      </c>
      <c r="F19308">
        <v>18817</v>
      </c>
      <c r="G19308">
        <f>_xlfn.XLOOKUP(tradeline_base_innerjoin[[#This Row],[Client_ID]],base_file[Client_ID],base_file[Applied],0,0)</f>
        <v>1</v>
      </c>
      <c r="H19308">
        <f>_xlfn.XLOOKUP(tradeline_base_innerjoin[[#This Row],[Client_ID]],base_file[Client_ID],base_file[Approved],0,0)</f>
        <v>0</v>
      </c>
      <c r="I19308" t="str">
        <f>IF(tradeline_base_innerjoin[[#This Row],[Total_Tradelines_6m_In]]&lt;MEDIAN(tradeline_base_innerjoin[Total_Tradelines_6m_In]),"few tradelines","more tradelines")</f>
        <v>more tradelines</v>
      </c>
    </row>
    <row r="19309" spans="2:9" x14ac:dyDescent="0.35">
      <c r="B19309">
        <v>110249</v>
      </c>
      <c r="C19309">
        <v>7</v>
      </c>
      <c r="D19309">
        <v>12</v>
      </c>
      <c r="E19309">
        <v>36</v>
      </c>
      <c r="F19309">
        <v>15839</v>
      </c>
      <c r="G19309">
        <f>_xlfn.XLOOKUP(tradeline_base_innerjoin[[#This Row],[Client_ID]],base_file[Client_ID],base_file[Applied],0,0)</f>
        <v>4</v>
      </c>
      <c r="H19309">
        <f>_xlfn.XLOOKUP(tradeline_base_innerjoin[[#This Row],[Client_ID]],base_file[Client_ID],base_file[Approved],0,0)</f>
        <v>1</v>
      </c>
      <c r="I19309" t="str">
        <f>IF(tradeline_base_innerjoin[[#This Row],[Total_Tradelines_6m_In]]&lt;MEDIAN(tradeline_base_innerjoin[Total_Tradelines_6m_In]),"few tradelines","more tradelines")</f>
        <v>few tradelines</v>
      </c>
    </row>
    <row r="19310" spans="2:9" x14ac:dyDescent="0.35">
      <c r="B19310">
        <v>114816</v>
      </c>
      <c r="C19310">
        <v>18</v>
      </c>
      <c r="D19310">
        <v>18</v>
      </c>
      <c r="E19310">
        <v>22</v>
      </c>
      <c r="F19310">
        <v>17601</v>
      </c>
      <c r="G19310">
        <f>_xlfn.XLOOKUP(tradeline_base_innerjoin[[#This Row],[Client_ID]],base_file[Client_ID],base_file[Applied],0,0)</f>
        <v>2</v>
      </c>
      <c r="H19310">
        <f>_xlfn.XLOOKUP(tradeline_base_innerjoin[[#This Row],[Client_ID]],base_file[Client_ID],base_file[Approved],0,0)</f>
        <v>2</v>
      </c>
      <c r="I19310" t="str">
        <f>IF(tradeline_base_innerjoin[[#This Row],[Total_Tradelines_6m_In]]&lt;MEDIAN(tradeline_base_innerjoin[Total_Tradelines_6m_In]),"few tradelines","more tradelines")</f>
        <v>more tradelines</v>
      </c>
    </row>
    <row r="19311" spans="2:9" x14ac:dyDescent="0.35">
      <c r="B19311">
        <v>103723</v>
      </c>
      <c r="C19311">
        <v>1</v>
      </c>
      <c r="D19311">
        <v>12</v>
      </c>
      <c r="E19311">
        <v>14</v>
      </c>
      <c r="F19311">
        <v>19204</v>
      </c>
      <c r="G19311">
        <f>_xlfn.XLOOKUP(tradeline_base_innerjoin[[#This Row],[Client_ID]],base_file[Client_ID],base_file[Applied],0,0)</f>
        <v>4</v>
      </c>
      <c r="H19311">
        <f>_xlfn.XLOOKUP(tradeline_base_innerjoin[[#This Row],[Client_ID]],base_file[Client_ID],base_file[Approved],0,0)</f>
        <v>3</v>
      </c>
      <c r="I19311" t="str">
        <f>IF(tradeline_base_innerjoin[[#This Row],[Total_Tradelines_6m_In]]&lt;MEDIAN(tradeline_base_innerjoin[Total_Tradelines_6m_In]),"few tradelines","more tradelines")</f>
        <v>few tradelines</v>
      </c>
    </row>
    <row r="19312" spans="2:9" x14ac:dyDescent="0.35">
      <c r="B19312">
        <v>114769</v>
      </c>
      <c r="C19312">
        <v>16</v>
      </c>
      <c r="D19312">
        <v>16</v>
      </c>
      <c r="E19312">
        <v>18</v>
      </c>
      <c r="F19312">
        <v>6395</v>
      </c>
      <c r="G19312">
        <f>_xlfn.XLOOKUP(tradeline_base_innerjoin[[#This Row],[Client_ID]],base_file[Client_ID],base_file[Applied],0,0)</f>
        <v>3</v>
      </c>
      <c r="H19312">
        <f>_xlfn.XLOOKUP(tradeline_base_innerjoin[[#This Row],[Client_ID]],base_file[Client_ID],base_file[Approved],0,0)</f>
        <v>1</v>
      </c>
      <c r="I19312" t="str">
        <f>IF(tradeline_base_innerjoin[[#This Row],[Total_Tradelines_6m_In]]&lt;MEDIAN(tradeline_base_innerjoin[Total_Tradelines_6m_In]),"few tradelines","more tradelines")</f>
        <v>more tradelines</v>
      </c>
    </row>
    <row r="19313" spans="2:9" x14ac:dyDescent="0.35">
      <c r="B19313">
        <v>109330</v>
      </c>
      <c r="C19313">
        <v>1</v>
      </c>
      <c r="D19313">
        <v>21</v>
      </c>
      <c r="E19313">
        <v>37</v>
      </c>
      <c r="F19313">
        <v>11835</v>
      </c>
      <c r="G19313">
        <f>_xlfn.XLOOKUP(tradeline_base_innerjoin[[#This Row],[Client_ID]],base_file[Client_ID],base_file[Applied],0,0)</f>
        <v>3</v>
      </c>
      <c r="H19313">
        <f>_xlfn.XLOOKUP(tradeline_base_innerjoin[[#This Row],[Client_ID]],base_file[Client_ID],base_file[Approved],0,0)</f>
        <v>1</v>
      </c>
      <c r="I19313" t="str">
        <f>IF(tradeline_base_innerjoin[[#This Row],[Total_Tradelines_6m_In]]&lt;MEDIAN(tradeline_base_innerjoin[Total_Tradelines_6m_In]),"few tradelines","more tradelines")</f>
        <v>few tradelines</v>
      </c>
    </row>
    <row r="19314" spans="2:9" hidden="1" x14ac:dyDescent="0.35">
      <c r="B19314">
        <v>101083</v>
      </c>
      <c r="C19314">
        <v>3</v>
      </c>
      <c r="D19314">
        <v>28</v>
      </c>
      <c r="E19314">
        <v>28</v>
      </c>
      <c r="F19314">
        <v>6413</v>
      </c>
      <c r="G19314">
        <f>_xlfn.XLOOKUP(tradeline_base_innerjoin[[#This Row],[Client_ID]],base_file[Client_ID],base_file[Applied],0,0)</f>
        <v>4</v>
      </c>
      <c r="H19314">
        <f>_xlfn.XLOOKUP(tradeline_base_innerjoin[[#This Row],[Client_ID]],base_file[Client_ID],base_file[Approved],0,0)</f>
        <v>0</v>
      </c>
      <c r="I19314" t="str">
        <f>IF(tradeline_base_innerjoin[[#This Row],[Total_Tradelines_6m_In]]&lt;MEDIAN(tradeline_base_innerjoin[Total_Tradelines_6m_In]),"few tradelines","more tradelines")</f>
        <v>few tradelines</v>
      </c>
    </row>
    <row r="19315" spans="2:9" x14ac:dyDescent="0.35">
      <c r="B19315">
        <v>106812</v>
      </c>
      <c r="C19315">
        <v>11</v>
      </c>
      <c r="D19315">
        <v>13</v>
      </c>
      <c r="E19315">
        <v>36</v>
      </c>
      <c r="F19315">
        <v>18714</v>
      </c>
      <c r="G19315">
        <f>_xlfn.XLOOKUP(tradeline_base_innerjoin[[#This Row],[Client_ID]],base_file[Client_ID],base_file[Applied],0,0)</f>
        <v>3</v>
      </c>
      <c r="H19315">
        <f>_xlfn.XLOOKUP(tradeline_base_innerjoin[[#This Row],[Client_ID]],base_file[Client_ID],base_file[Approved],0,0)</f>
        <v>3</v>
      </c>
      <c r="I19315" t="str">
        <f>IF(tradeline_base_innerjoin[[#This Row],[Total_Tradelines_6m_In]]&lt;MEDIAN(tradeline_base_innerjoin[Total_Tradelines_6m_In]),"few tradelines","more tradelines")</f>
        <v>more tradelines</v>
      </c>
    </row>
    <row r="19316" spans="2:9" x14ac:dyDescent="0.35">
      <c r="B19316">
        <v>108873</v>
      </c>
      <c r="C19316">
        <v>15</v>
      </c>
      <c r="D19316">
        <v>15</v>
      </c>
      <c r="E19316">
        <v>23</v>
      </c>
      <c r="F19316">
        <v>10467</v>
      </c>
      <c r="G19316">
        <f>_xlfn.XLOOKUP(tradeline_base_innerjoin[[#This Row],[Client_ID]],base_file[Client_ID],base_file[Applied],0,0)</f>
        <v>3</v>
      </c>
      <c r="H19316">
        <f>_xlfn.XLOOKUP(tradeline_base_innerjoin[[#This Row],[Client_ID]],base_file[Client_ID],base_file[Approved],0,0)</f>
        <v>2</v>
      </c>
      <c r="I19316" t="str">
        <f>IF(tradeline_base_innerjoin[[#This Row],[Total_Tradelines_6m_In]]&lt;MEDIAN(tradeline_base_innerjoin[Total_Tradelines_6m_In]),"few tradelines","more tradelines")</f>
        <v>more tradelines</v>
      </c>
    </row>
    <row r="19317" spans="2:9" hidden="1" x14ac:dyDescent="0.35">
      <c r="B19317">
        <v>121839</v>
      </c>
      <c r="C19317">
        <v>12</v>
      </c>
      <c r="D19317">
        <v>13</v>
      </c>
      <c r="E19317">
        <v>21</v>
      </c>
      <c r="F19317">
        <v>2088</v>
      </c>
      <c r="G19317">
        <f>_xlfn.XLOOKUP(tradeline_base_innerjoin[[#This Row],[Client_ID]],base_file[Client_ID],base_file[Applied],0,0)</f>
        <v>3</v>
      </c>
      <c r="H19317">
        <f>_xlfn.XLOOKUP(tradeline_base_innerjoin[[#This Row],[Client_ID]],base_file[Client_ID],base_file[Approved],0,0)</f>
        <v>0</v>
      </c>
      <c r="I19317" t="str">
        <f>IF(tradeline_base_innerjoin[[#This Row],[Total_Tradelines_6m_In]]&lt;MEDIAN(tradeline_base_innerjoin[Total_Tradelines_6m_In]),"few tradelines","more tradelines")</f>
        <v>more tradelines</v>
      </c>
    </row>
    <row r="19318" spans="2:9" x14ac:dyDescent="0.35">
      <c r="B19318">
        <v>112560</v>
      </c>
      <c r="C19318">
        <v>10</v>
      </c>
      <c r="D19318">
        <v>17</v>
      </c>
      <c r="E19318">
        <v>20</v>
      </c>
      <c r="F19318">
        <v>5052</v>
      </c>
      <c r="G19318">
        <f>_xlfn.XLOOKUP(tradeline_base_innerjoin[[#This Row],[Client_ID]],base_file[Client_ID],base_file[Applied],0,0)</f>
        <v>2</v>
      </c>
      <c r="H19318">
        <f>_xlfn.XLOOKUP(tradeline_base_innerjoin[[#This Row],[Client_ID]],base_file[Client_ID],base_file[Approved],0,0)</f>
        <v>2</v>
      </c>
      <c r="I19318" t="str">
        <f>IF(tradeline_base_innerjoin[[#This Row],[Total_Tradelines_6m_In]]&lt;MEDIAN(tradeline_base_innerjoin[Total_Tradelines_6m_In]),"few tradelines","more tradelines")</f>
        <v>more tradelines</v>
      </c>
    </row>
    <row r="19319" spans="2:9" hidden="1" x14ac:dyDescent="0.35">
      <c r="B19319">
        <v>100335</v>
      </c>
      <c r="C19319">
        <v>13</v>
      </c>
      <c r="D19319">
        <v>24</v>
      </c>
      <c r="E19319">
        <v>33</v>
      </c>
      <c r="F19319">
        <v>9439</v>
      </c>
      <c r="G19319">
        <f>_xlfn.XLOOKUP(tradeline_base_innerjoin[[#This Row],[Client_ID]],base_file[Client_ID],base_file[Applied],0,0)</f>
        <v>0</v>
      </c>
      <c r="H19319">
        <f>_xlfn.XLOOKUP(tradeline_base_innerjoin[[#This Row],[Client_ID]],base_file[Client_ID],base_file[Approved],0,0)</f>
        <v>0</v>
      </c>
      <c r="I19319" t="str">
        <f>IF(tradeline_base_innerjoin[[#This Row],[Total_Tradelines_6m_In]]&lt;MEDIAN(tradeline_base_innerjoin[Total_Tradelines_6m_In]),"few tradelines","more tradelines")</f>
        <v>more tradelines</v>
      </c>
    </row>
    <row r="19320" spans="2:9" hidden="1" x14ac:dyDescent="0.35">
      <c r="B19320">
        <v>107600</v>
      </c>
      <c r="C19320">
        <v>11</v>
      </c>
      <c r="D19320">
        <v>13</v>
      </c>
      <c r="E19320">
        <v>26</v>
      </c>
      <c r="F19320">
        <v>11158</v>
      </c>
      <c r="G19320">
        <f>_xlfn.XLOOKUP(tradeline_base_innerjoin[[#This Row],[Client_ID]],base_file[Client_ID],base_file[Applied],0,0)</f>
        <v>0</v>
      </c>
      <c r="H19320">
        <f>_xlfn.XLOOKUP(tradeline_base_innerjoin[[#This Row],[Client_ID]],base_file[Client_ID],base_file[Approved],0,0)</f>
        <v>0</v>
      </c>
      <c r="I19320" t="str">
        <f>IF(tradeline_base_innerjoin[[#This Row],[Total_Tradelines_6m_In]]&lt;MEDIAN(tradeline_base_innerjoin[Total_Tradelines_6m_In]),"few tradelines","more tradelines")</f>
        <v>more tradelines</v>
      </c>
    </row>
    <row r="19321" spans="2:9" x14ac:dyDescent="0.35">
      <c r="B19321">
        <v>115912</v>
      </c>
      <c r="C19321">
        <v>19</v>
      </c>
      <c r="D19321">
        <v>27</v>
      </c>
      <c r="E19321">
        <v>27</v>
      </c>
      <c r="F19321">
        <v>9769</v>
      </c>
      <c r="G19321">
        <f>_xlfn.XLOOKUP(tradeline_base_innerjoin[[#This Row],[Client_ID]],base_file[Client_ID],base_file[Applied],0,0)</f>
        <v>2</v>
      </c>
      <c r="H19321">
        <f>_xlfn.XLOOKUP(tradeline_base_innerjoin[[#This Row],[Client_ID]],base_file[Client_ID],base_file[Approved],0,0)</f>
        <v>2</v>
      </c>
      <c r="I19321" t="str">
        <f>IF(tradeline_base_innerjoin[[#This Row],[Total_Tradelines_6m_In]]&lt;MEDIAN(tradeline_base_innerjoin[Total_Tradelines_6m_In]),"few tradelines","more tradelines")</f>
        <v>more tradelines</v>
      </c>
    </row>
    <row r="19322" spans="2:9" x14ac:dyDescent="0.35">
      <c r="B19322">
        <v>110260</v>
      </c>
      <c r="C19322">
        <v>5</v>
      </c>
      <c r="D19322">
        <v>7</v>
      </c>
      <c r="E19322">
        <v>23</v>
      </c>
      <c r="F19322">
        <v>16803</v>
      </c>
      <c r="G19322">
        <f>_xlfn.XLOOKUP(tradeline_base_innerjoin[[#This Row],[Client_ID]],base_file[Client_ID],base_file[Applied],0,0)</f>
        <v>2</v>
      </c>
      <c r="H19322">
        <f>_xlfn.XLOOKUP(tradeline_base_innerjoin[[#This Row],[Client_ID]],base_file[Client_ID],base_file[Approved],0,0)</f>
        <v>1</v>
      </c>
      <c r="I19322" t="str">
        <f>IF(tradeline_base_innerjoin[[#This Row],[Total_Tradelines_6m_In]]&lt;MEDIAN(tradeline_base_innerjoin[Total_Tradelines_6m_In]),"few tradelines","more tradelines")</f>
        <v>few tradelines</v>
      </c>
    </row>
    <row r="19323" spans="2:9" hidden="1" x14ac:dyDescent="0.35">
      <c r="B19323">
        <v>110698</v>
      </c>
      <c r="C19323">
        <v>13</v>
      </c>
      <c r="D19323">
        <v>24</v>
      </c>
      <c r="E19323">
        <v>24</v>
      </c>
      <c r="F19323">
        <v>4814</v>
      </c>
      <c r="G19323">
        <f>_xlfn.XLOOKUP(tradeline_base_innerjoin[[#This Row],[Client_ID]],base_file[Client_ID],base_file[Applied],0,0)</f>
        <v>0</v>
      </c>
      <c r="H19323">
        <f>_xlfn.XLOOKUP(tradeline_base_innerjoin[[#This Row],[Client_ID]],base_file[Client_ID],base_file[Approved],0,0)</f>
        <v>0</v>
      </c>
      <c r="I19323" t="str">
        <f>IF(tradeline_base_innerjoin[[#This Row],[Total_Tradelines_6m_In]]&lt;MEDIAN(tradeline_base_innerjoin[Total_Tradelines_6m_In]),"few tradelines","more tradelines")</f>
        <v>more tradelines</v>
      </c>
    </row>
    <row r="19324" spans="2:9" hidden="1" x14ac:dyDescent="0.35">
      <c r="B19324">
        <v>124030</v>
      </c>
      <c r="C19324">
        <v>17</v>
      </c>
      <c r="D19324">
        <v>18</v>
      </c>
      <c r="E19324">
        <v>18</v>
      </c>
      <c r="F19324">
        <v>19474</v>
      </c>
      <c r="G19324">
        <f>_xlfn.XLOOKUP(tradeline_base_innerjoin[[#This Row],[Client_ID]],base_file[Client_ID],base_file[Applied],0,0)</f>
        <v>0</v>
      </c>
      <c r="H19324">
        <f>_xlfn.XLOOKUP(tradeline_base_innerjoin[[#This Row],[Client_ID]],base_file[Client_ID],base_file[Approved],0,0)</f>
        <v>0</v>
      </c>
      <c r="I19324" t="str">
        <f>IF(tradeline_base_innerjoin[[#This Row],[Total_Tradelines_6m_In]]&lt;MEDIAN(tradeline_base_innerjoin[Total_Tradelines_6m_In]),"few tradelines","more tradelines")</f>
        <v>more tradelines</v>
      </c>
    </row>
    <row r="19325" spans="2:9" hidden="1" x14ac:dyDescent="0.35">
      <c r="B19325">
        <v>112163</v>
      </c>
      <c r="C19325">
        <v>5</v>
      </c>
      <c r="D19325">
        <v>25</v>
      </c>
      <c r="E19325">
        <v>38</v>
      </c>
      <c r="F19325">
        <v>2904</v>
      </c>
      <c r="G19325">
        <f>_xlfn.XLOOKUP(tradeline_base_innerjoin[[#This Row],[Client_ID]],base_file[Client_ID],base_file[Applied],0,0)</f>
        <v>1</v>
      </c>
      <c r="H19325">
        <f>_xlfn.XLOOKUP(tradeline_base_innerjoin[[#This Row],[Client_ID]],base_file[Client_ID],base_file[Approved],0,0)</f>
        <v>0</v>
      </c>
      <c r="I19325" t="str">
        <f>IF(tradeline_base_innerjoin[[#This Row],[Total_Tradelines_6m_In]]&lt;MEDIAN(tradeline_base_innerjoin[Total_Tradelines_6m_In]),"few tradelines","more tradelines")</f>
        <v>few tradelines</v>
      </c>
    </row>
    <row r="19326" spans="2:9" hidden="1" x14ac:dyDescent="0.35">
      <c r="B19326">
        <v>116987</v>
      </c>
      <c r="C19326">
        <v>14</v>
      </c>
      <c r="D19326">
        <v>14</v>
      </c>
      <c r="E19326">
        <v>20</v>
      </c>
      <c r="F19326">
        <v>4470</v>
      </c>
      <c r="G19326">
        <f>_xlfn.XLOOKUP(tradeline_base_innerjoin[[#This Row],[Client_ID]],base_file[Client_ID],base_file[Applied],0,0)</f>
        <v>4</v>
      </c>
      <c r="H19326">
        <f>_xlfn.XLOOKUP(tradeline_base_innerjoin[[#This Row],[Client_ID]],base_file[Client_ID],base_file[Approved],0,0)</f>
        <v>0</v>
      </c>
      <c r="I19326" t="str">
        <f>IF(tradeline_base_innerjoin[[#This Row],[Total_Tradelines_6m_In]]&lt;MEDIAN(tradeline_base_innerjoin[Total_Tradelines_6m_In]),"few tradelines","more tradelines")</f>
        <v>more tradelines</v>
      </c>
    </row>
    <row r="19327" spans="2:9" x14ac:dyDescent="0.35">
      <c r="B19327">
        <v>122385</v>
      </c>
      <c r="C19327">
        <v>18</v>
      </c>
      <c r="D19327">
        <v>25</v>
      </c>
      <c r="E19327">
        <v>25</v>
      </c>
      <c r="F19327">
        <v>11735</v>
      </c>
      <c r="G19327">
        <f>_xlfn.XLOOKUP(tradeline_base_innerjoin[[#This Row],[Client_ID]],base_file[Client_ID],base_file[Applied],0,0)</f>
        <v>1</v>
      </c>
      <c r="H19327">
        <f>_xlfn.XLOOKUP(tradeline_base_innerjoin[[#This Row],[Client_ID]],base_file[Client_ID],base_file[Approved],0,0)</f>
        <v>1</v>
      </c>
      <c r="I19327" t="str">
        <f>IF(tradeline_base_innerjoin[[#This Row],[Total_Tradelines_6m_In]]&lt;MEDIAN(tradeline_base_innerjoin[Total_Tradelines_6m_In]),"few tradelines","more tradelines")</f>
        <v>more tradelines</v>
      </c>
    </row>
    <row r="19328" spans="2:9" x14ac:dyDescent="0.35">
      <c r="B19328">
        <v>116172</v>
      </c>
      <c r="C19328">
        <v>9</v>
      </c>
      <c r="D19328">
        <v>22</v>
      </c>
      <c r="E19328">
        <v>24</v>
      </c>
      <c r="F19328">
        <v>9822</v>
      </c>
      <c r="G19328">
        <f>_xlfn.XLOOKUP(tradeline_base_innerjoin[[#This Row],[Client_ID]],base_file[Client_ID],base_file[Applied],0,0)</f>
        <v>2</v>
      </c>
      <c r="H19328">
        <f>_xlfn.XLOOKUP(tradeline_base_innerjoin[[#This Row],[Client_ID]],base_file[Client_ID],base_file[Approved],0,0)</f>
        <v>2</v>
      </c>
      <c r="I19328" t="str">
        <f>IF(tradeline_base_innerjoin[[#This Row],[Total_Tradelines_6m_In]]&lt;MEDIAN(tradeline_base_innerjoin[Total_Tradelines_6m_In]),"few tradelines","more tradelines")</f>
        <v>more tradelines</v>
      </c>
    </row>
    <row r="19329" spans="2:9" hidden="1" x14ac:dyDescent="0.35">
      <c r="B19329">
        <v>101479</v>
      </c>
      <c r="C19329">
        <v>8</v>
      </c>
      <c r="D19329">
        <v>19</v>
      </c>
      <c r="E19329">
        <v>34</v>
      </c>
      <c r="F19329">
        <v>8296</v>
      </c>
      <c r="G19329">
        <f>_xlfn.XLOOKUP(tradeline_base_innerjoin[[#This Row],[Client_ID]],base_file[Client_ID],base_file[Applied],0,0)</f>
        <v>1</v>
      </c>
      <c r="H19329">
        <f>_xlfn.XLOOKUP(tradeline_base_innerjoin[[#This Row],[Client_ID]],base_file[Client_ID],base_file[Approved],0,0)</f>
        <v>0</v>
      </c>
      <c r="I19329" t="str">
        <f>IF(tradeline_base_innerjoin[[#This Row],[Total_Tradelines_6m_In]]&lt;MEDIAN(tradeline_base_innerjoin[Total_Tradelines_6m_In]),"few tradelines","more tradelines")</f>
        <v>few tradelines</v>
      </c>
    </row>
    <row r="19330" spans="2:9" hidden="1" x14ac:dyDescent="0.35">
      <c r="B19330">
        <v>112183</v>
      </c>
      <c r="C19330">
        <v>8</v>
      </c>
      <c r="D19330">
        <v>10</v>
      </c>
      <c r="E19330">
        <v>16</v>
      </c>
      <c r="F19330">
        <v>8272</v>
      </c>
      <c r="G19330">
        <f>_xlfn.XLOOKUP(tradeline_base_innerjoin[[#This Row],[Client_ID]],base_file[Client_ID],base_file[Applied],0,0)</f>
        <v>3</v>
      </c>
      <c r="H19330">
        <f>_xlfn.XLOOKUP(tradeline_base_innerjoin[[#This Row],[Client_ID]],base_file[Client_ID],base_file[Approved],0,0)</f>
        <v>0</v>
      </c>
      <c r="I19330" t="str">
        <f>IF(tradeline_base_innerjoin[[#This Row],[Total_Tradelines_6m_In]]&lt;MEDIAN(tradeline_base_innerjoin[Total_Tradelines_6m_In]),"few tradelines","more tradelines")</f>
        <v>few tradelines</v>
      </c>
    </row>
    <row r="19331" spans="2:9" x14ac:dyDescent="0.35">
      <c r="B19331">
        <v>107949</v>
      </c>
      <c r="C19331">
        <v>10</v>
      </c>
      <c r="D19331">
        <v>20</v>
      </c>
      <c r="E19331">
        <v>31</v>
      </c>
      <c r="F19331">
        <v>14766</v>
      </c>
      <c r="G19331">
        <f>_xlfn.XLOOKUP(tradeline_base_innerjoin[[#This Row],[Client_ID]],base_file[Client_ID],base_file[Applied],0,0)</f>
        <v>2</v>
      </c>
      <c r="H19331">
        <f>_xlfn.XLOOKUP(tradeline_base_innerjoin[[#This Row],[Client_ID]],base_file[Client_ID],base_file[Approved],0,0)</f>
        <v>2</v>
      </c>
      <c r="I19331" t="str">
        <f>IF(tradeline_base_innerjoin[[#This Row],[Total_Tradelines_6m_In]]&lt;MEDIAN(tradeline_base_innerjoin[Total_Tradelines_6m_In]),"few tradelines","more tradelines")</f>
        <v>more tradelines</v>
      </c>
    </row>
    <row r="19332" spans="2:9" x14ac:dyDescent="0.35">
      <c r="B19332">
        <v>109434</v>
      </c>
      <c r="C19332">
        <v>9</v>
      </c>
      <c r="D19332">
        <v>16</v>
      </c>
      <c r="E19332">
        <v>28</v>
      </c>
      <c r="F19332">
        <v>9783</v>
      </c>
      <c r="G19332">
        <f>_xlfn.XLOOKUP(tradeline_base_innerjoin[[#This Row],[Client_ID]],base_file[Client_ID],base_file[Applied],0,0)</f>
        <v>4</v>
      </c>
      <c r="H19332">
        <f>_xlfn.XLOOKUP(tradeline_base_innerjoin[[#This Row],[Client_ID]],base_file[Client_ID],base_file[Approved],0,0)</f>
        <v>4</v>
      </c>
      <c r="I19332" t="str">
        <f>IF(tradeline_base_innerjoin[[#This Row],[Total_Tradelines_6m_In]]&lt;MEDIAN(tradeline_base_innerjoin[Total_Tradelines_6m_In]),"few tradelines","more tradelines")</f>
        <v>more tradelines</v>
      </c>
    </row>
    <row r="19333" spans="2:9" x14ac:dyDescent="0.35">
      <c r="B19333">
        <v>103239</v>
      </c>
      <c r="C19333">
        <v>18</v>
      </c>
      <c r="D19333">
        <v>18</v>
      </c>
      <c r="E19333">
        <v>25</v>
      </c>
      <c r="F19333">
        <v>10796</v>
      </c>
      <c r="G19333">
        <f>_xlfn.XLOOKUP(tradeline_base_innerjoin[[#This Row],[Client_ID]],base_file[Client_ID],base_file[Applied],0,0)</f>
        <v>2</v>
      </c>
      <c r="H19333">
        <f>_xlfn.XLOOKUP(tradeline_base_innerjoin[[#This Row],[Client_ID]],base_file[Client_ID],base_file[Approved],0,0)</f>
        <v>2</v>
      </c>
      <c r="I19333" t="str">
        <f>IF(tradeline_base_innerjoin[[#This Row],[Total_Tradelines_6m_In]]&lt;MEDIAN(tradeline_base_innerjoin[Total_Tradelines_6m_In]),"few tradelines","more tradelines")</f>
        <v>more tradelines</v>
      </c>
    </row>
    <row r="19334" spans="2:9" hidden="1" x14ac:dyDescent="0.35">
      <c r="B19334">
        <v>101423</v>
      </c>
      <c r="C19334">
        <v>12</v>
      </c>
      <c r="D19334">
        <v>12</v>
      </c>
      <c r="E19334">
        <v>38</v>
      </c>
      <c r="F19334">
        <v>3501</v>
      </c>
      <c r="G19334">
        <f>_xlfn.XLOOKUP(tradeline_base_innerjoin[[#This Row],[Client_ID]],base_file[Client_ID],base_file[Applied],0,0)</f>
        <v>0</v>
      </c>
      <c r="H19334">
        <f>_xlfn.XLOOKUP(tradeline_base_innerjoin[[#This Row],[Client_ID]],base_file[Client_ID],base_file[Approved],0,0)</f>
        <v>0</v>
      </c>
      <c r="I19334" t="str">
        <f>IF(tradeline_base_innerjoin[[#This Row],[Total_Tradelines_6m_In]]&lt;MEDIAN(tradeline_base_innerjoin[Total_Tradelines_6m_In]),"few tradelines","more tradelines")</f>
        <v>more tradelines</v>
      </c>
    </row>
    <row r="19335" spans="2:9" hidden="1" x14ac:dyDescent="0.35">
      <c r="B19335">
        <v>110715</v>
      </c>
      <c r="C19335">
        <v>9</v>
      </c>
      <c r="D19335">
        <v>28</v>
      </c>
      <c r="E19335">
        <v>28</v>
      </c>
      <c r="F19335">
        <v>1419</v>
      </c>
      <c r="G19335">
        <f>_xlfn.XLOOKUP(tradeline_base_innerjoin[[#This Row],[Client_ID]],base_file[Client_ID],base_file[Applied],0,0)</f>
        <v>0</v>
      </c>
      <c r="H19335">
        <f>_xlfn.XLOOKUP(tradeline_base_innerjoin[[#This Row],[Client_ID]],base_file[Client_ID],base_file[Approved],0,0)</f>
        <v>0</v>
      </c>
      <c r="I19335" t="str">
        <f>IF(tradeline_base_innerjoin[[#This Row],[Total_Tradelines_6m_In]]&lt;MEDIAN(tradeline_base_innerjoin[Total_Tradelines_6m_In]),"few tradelines","more tradelines")</f>
        <v>more tradelines</v>
      </c>
    </row>
    <row r="19336" spans="2:9" x14ac:dyDescent="0.35">
      <c r="B19336">
        <v>111480</v>
      </c>
      <c r="C19336">
        <v>16</v>
      </c>
      <c r="D19336">
        <v>16</v>
      </c>
      <c r="E19336">
        <v>16</v>
      </c>
      <c r="F19336">
        <v>14049</v>
      </c>
      <c r="G19336">
        <f>_xlfn.XLOOKUP(tradeline_base_innerjoin[[#This Row],[Client_ID]],base_file[Client_ID],base_file[Applied],0,0)</f>
        <v>4</v>
      </c>
      <c r="H19336">
        <f>_xlfn.XLOOKUP(tradeline_base_innerjoin[[#This Row],[Client_ID]],base_file[Client_ID],base_file[Approved],0,0)</f>
        <v>1</v>
      </c>
      <c r="I19336" t="str">
        <f>IF(tradeline_base_innerjoin[[#This Row],[Total_Tradelines_6m_In]]&lt;MEDIAN(tradeline_base_innerjoin[Total_Tradelines_6m_In]),"few tradelines","more tradelines")</f>
        <v>more tradelines</v>
      </c>
    </row>
    <row r="19337" spans="2:9" x14ac:dyDescent="0.35">
      <c r="B19337">
        <v>119763</v>
      </c>
      <c r="C19337">
        <v>19</v>
      </c>
      <c r="D19337">
        <v>19</v>
      </c>
      <c r="E19337">
        <v>19</v>
      </c>
      <c r="F19337">
        <v>13291</v>
      </c>
      <c r="G19337">
        <f>_xlfn.XLOOKUP(tradeline_base_innerjoin[[#This Row],[Client_ID]],base_file[Client_ID],base_file[Applied],0,0)</f>
        <v>1</v>
      </c>
      <c r="H19337">
        <f>_xlfn.XLOOKUP(tradeline_base_innerjoin[[#This Row],[Client_ID]],base_file[Client_ID],base_file[Approved],0,0)</f>
        <v>1</v>
      </c>
      <c r="I19337" t="str">
        <f>IF(tradeline_base_innerjoin[[#This Row],[Total_Tradelines_6m_In]]&lt;MEDIAN(tradeline_base_innerjoin[Total_Tradelines_6m_In]),"few tradelines","more tradelines")</f>
        <v>more tradelines</v>
      </c>
    </row>
    <row r="19338" spans="2:9" hidden="1" x14ac:dyDescent="0.35">
      <c r="B19338">
        <v>118392</v>
      </c>
      <c r="C19338">
        <v>10</v>
      </c>
      <c r="D19338">
        <v>10</v>
      </c>
      <c r="E19338">
        <v>32</v>
      </c>
      <c r="F19338">
        <v>8122</v>
      </c>
      <c r="G19338">
        <f>_xlfn.XLOOKUP(tradeline_base_innerjoin[[#This Row],[Client_ID]],base_file[Client_ID],base_file[Applied],0,0)</f>
        <v>0</v>
      </c>
      <c r="H19338">
        <f>_xlfn.XLOOKUP(tradeline_base_innerjoin[[#This Row],[Client_ID]],base_file[Client_ID],base_file[Approved],0,0)</f>
        <v>0</v>
      </c>
      <c r="I19338" t="str">
        <f>IF(tradeline_base_innerjoin[[#This Row],[Total_Tradelines_6m_In]]&lt;MEDIAN(tradeline_base_innerjoin[Total_Tradelines_6m_In]),"few tradelines","more tradelines")</f>
        <v>more tradelines</v>
      </c>
    </row>
    <row r="19339" spans="2:9" x14ac:dyDescent="0.35">
      <c r="B19339">
        <v>113548</v>
      </c>
      <c r="C19339">
        <v>7</v>
      </c>
      <c r="D19339">
        <v>24</v>
      </c>
      <c r="E19339">
        <v>24</v>
      </c>
      <c r="F19339">
        <v>2113</v>
      </c>
      <c r="G19339">
        <f>_xlfn.XLOOKUP(tradeline_base_innerjoin[[#This Row],[Client_ID]],base_file[Client_ID],base_file[Applied],0,0)</f>
        <v>3</v>
      </c>
      <c r="H19339">
        <f>_xlfn.XLOOKUP(tradeline_base_innerjoin[[#This Row],[Client_ID]],base_file[Client_ID],base_file[Approved],0,0)</f>
        <v>1</v>
      </c>
      <c r="I19339" t="str">
        <f>IF(tradeline_base_innerjoin[[#This Row],[Total_Tradelines_6m_In]]&lt;MEDIAN(tradeline_base_innerjoin[Total_Tradelines_6m_In]),"few tradelines","more tradelines")</f>
        <v>few tradelines</v>
      </c>
    </row>
    <row r="19340" spans="2:9" hidden="1" x14ac:dyDescent="0.35">
      <c r="B19340">
        <v>121612</v>
      </c>
      <c r="C19340">
        <v>16</v>
      </c>
      <c r="D19340">
        <v>26</v>
      </c>
      <c r="E19340">
        <v>26</v>
      </c>
      <c r="F19340">
        <v>5518</v>
      </c>
      <c r="G19340">
        <f>_xlfn.XLOOKUP(tradeline_base_innerjoin[[#This Row],[Client_ID]],base_file[Client_ID],base_file[Applied],0,0)</f>
        <v>3</v>
      </c>
      <c r="H19340">
        <f>_xlfn.XLOOKUP(tradeline_base_innerjoin[[#This Row],[Client_ID]],base_file[Client_ID],base_file[Approved],0,0)</f>
        <v>0</v>
      </c>
      <c r="I19340" t="str">
        <f>IF(tradeline_base_innerjoin[[#This Row],[Total_Tradelines_6m_In]]&lt;MEDIAN(tradeline_base_innerjoin[Total_Tradelines_6m_In]),"few tradelines","more tradelines")</f>
        <v>more tradelines</v>
      </c>
    </row>
    <row r="19341" spans="2:9" x14ac:dyDescent="0.35">
      <c r="B19341">
        <v>104356</v>
      </c>
      <c r="C19341">
        <v>6</v>
      </c>
      <c r="D19341">
        <v>11</v>
      </c>
      <c r="E19341">
        <v>13</v>
      </c>
      <c r="F19341">
        <v>8723</v>
      </c>
      <c r="G19341">
        <f>_xlfn.XLOOKUP(tradeline_base_innerjoin[[#This Row],[Client_ID]],base_file[Client_ID],base_file[Applied],0,0)</f>
        <v>2</v>
      </c>
      <c r="H19341">
        <f>_xlfn.XLOOKUP(tradeline_base_innerjoin[[#This Row],[Client_ID]],base_file[Client_ID],base_file[Approved],0,0)</f>
        <v>2</v>
      </c>
      <c r="I19341" t="str">
        <f>IF(tradeline_base_innerjoin[[#This Row],[Total_Tradelines_6m_In]]&lt;MEDIAN(tradeline_base_innerjoin[Total_Tradelines_6m_In]),"few tradelines","more tradelines")</f>
        <v>few tradelines</v>
      </c>
    </row>
    <row r="19342" spans="2:9" hidden="1" x14ac:dyDescent="0.35">
      <c r="B19342">
        <v>116329</v>
      </c>
      <c r="C19342">
        <v>9</v>
      </c>
      <c r="D19342">
        <v>28</v>
      </c>
      <c r="E19342">
        <v>28</v>
      </c>
      <c r="F19342">
        <v>11037</v>
      </c>
      <c r="G19342">
        <f>_xlfn.XLOOKUP(tradeline_base_innerjoin[[#This Row],[Client_ID]],base_file[Client_ID],base_file[Applied],0,0)</f>
        <v>3</v>
      </c>
      <c r="H19342">
        <f>_xlfn.XLOOKUP(tradeline_base_innerjoin[[#This Row],[Client_ID]],base_file[Client_ID],base_file[Approved],0,0)</f>
        <v>0</v>
      </c>
      <c r="I19342" t="str">
        <f>IF(tradeline_base_innerjoin[[#This Row],[Total_Tradelines_6m_In]]&lt;MEDIAN(tradeline_base_innerjoin[Total_Tradelines_6m_In]),"few tradelines","more tradelines")</f>
        <v>more tradelines</v>
      </c>
    </row>
    <row r="19343" spans="2:9" x14ac:dyDescent="0.35">
      <c r="B19343">
        <v>113848</v>
      </c>
      <c r="C19343">
        <v>18</v>
      </c>
      <c r="D19343">
        <v>29</v>
      </c>
      <c r="E19343">
        <v>29</v>
      </c>
      <c r="F19343">
        <v>14859</v>
      </c>
      <c r="G19343">
        <f>_xlfn.XLOOKUP(tradeline_base_innerjoin[[#This Row],[Client_ID]],base_file[Client_ID],base_file[Applied],0,0)</f>
        <v>4</v>
      </c>
      <c r="H19343">
        <f>_xlfn.XLOOKUP(tradeline_base_innerjoin[[#This Row],[Client_ID]],base_file[Client_ID],base_file[Approved],0,0)</f>
        <v>3</v>
      </c>
      <c r="I19343" t="str">
        <f>IF(tradeline_base_innerjoin[[#This Row],[Total_Tradelines_6m_In]]&lt;MEDIAN(tradeline_base_innerjoin[Total_Tradelines_6m_In]),"few tradelines","more tradelines")</f>
        <v>more tradelines</v>
      </c>
    </row>
    <row r="19344" spans="2:9" hidden="1" x14ac:dyDescent="0.35">
      <c r="B19344">
        <v>104326</v>
      </c>
      <c r="C19344">
        <v>11</v>
      </c>
      <c r="D19344">
        <v>11</v>
      </c>
      <c r="E19344">
        <v>16</v>
      </c>
      <c r="F19344">
        <v>1911</v>
      </c>
      <c r="G19344">
        <f>_xlfn.XLOOKUP(tradeline_base_innerjoin[[#This Row],[Client_ID]],base_file[Client_ID],base_file[Applied],0,0)</f>
        <v>1</v>
      </c>
      <c r="H19344">
        <f>_xlfn.XLOOKUP(tradeline_base_innerjoin[[#This Row],[Client_ID]],base_file[Client_ID],base_file[Approved],0,0)</f>
        <v>0</v>
      </c>
      <c r="I19344" t="str">
        <f>IF(tradeline_base_innerjoin[[#This Row],[Total_Tradelines_6m_In]]&lt;MEDIAN(tradeline_base_innerjoin[Total_Tradelines_6m_In]),"few tradelines","more tradelines")</f>
        <v>more tradelines</v>
      </c>
    </row>
    <row r="19345" spans="2:9" x14ac:dyDescent="0.35">
      <c r="B19345">
        <v>118412</v>
      </c>
      <c r="C19345">
        <v>6</v>
      </c>
      <c r="D19345">
        <v>16</v>
      </c>
      <c r="E19345">
        <v>30</v>
      </c>
      <c r="F19345">
        <v>15227</v>
      </c>
      <c r="G19345">
        <f>_xlfn.XLOOKUP(tradeline_base_innerjoin[[#This Row],[Client_ID]],base_file[Client_ID],base_file[Applied],0,0)</f>
        <v>2</v>
      </c>
      <c r="H19345">
        <f>_xlfn.XLOOKUP(tradeline_base_innerjoin[[#This Row],[Client_ID]],base_file[Client_ID],base_file[Approved],0,0)</f>
        <v>2</v>
      </c>
      <c r="I19345" t="str">
        <f>IF(tradeline_base_innerjoin[[#This Row],[Total_Tradelines_6m_In]]&lt;MEDIAN(tradeline_base_innerjoin[Total_Tradelines_6m_In]),"few tradelines","more tradelines")</f>
        <v>few tradelines</v>
      </c>
    </row>
    <row r="19346" spans="2:9" x14ac:dyDescent="0.35">
      <c r="B19346">
        <v>116613</v>
      </c>
      <c r="C19346">
        <v>12</v>
      </c>
      <c r="D19346">
        <v>12</v>
      </c>
      <c r="E19346">
        <v>12</v>
      </c>
      <c r="F19346">
        <v>2410</v>
      </c>
      <c r="G19346">
        <f>_xlfn.XLOOKUP(tradeline_base_innerjoin[[#This Row],[Client_ID]],base_file[Client_ID],base_file[Applied],0,0)</f>
        <v>2</v>
      </c>
      <c r="H19346">
        <f>_xlfn.XLOOKUP(tradeline_base_innerjoin[[#This Row],[Client_ID]],base_file[Client_ID],base_file[Approved],0,0)</f>
        <v>2</v>
      </c>
      <c r="I19346" t="str">
        <f>IF(tradeline_base_innerjoin[[#This Row],[Total_Tradelines_6m_In]]&lt;MEDIAN(tradeline_base_innerjoin[Total_Tradelines_6m_In]),"few tradelines","more tradelines")</f>
        <v>more tradelines</v>
      </c>
    </row>
    <row r="19347" spans="2:9" hidden="1" x14ac:dyDescent="0.35">
      <c r="B19347">
        <v>114744</v>
      </c>
      <c r="C19347">
        <v>6</v>
      </c>
      <c r="D19347">
        <v>19</v>
      </c>
      <c r="E19347">
        <v>38</v>
      </c>
      <c r="F19347">
        <v>16140</v>
      </c>
      <c r="G19347">
        <f>_xlfn.XLOOKUP(tradeline_base_innerjoin[[#This Row],[Client_ID]],base_file[Client_ID],base_file[Applied],0,0)</f>
        <v>0</v>
      </c>
      <c r="H19347">
        <f>_xlfn.XLOOKUP(tradeline_base_innerjoin[[#This Row],[Client_ID]],base_file[Client_ID],base_file[Approved],0,0)</f>
        <v>0</v>
      </c>
      <c r="I19347" t="str">
        <f>IF(tradeline_base_innerjoin[[#This Row],[Total_Tradelines_6m_In]]&lt;MEDIAN(tradeline_base_innerjoin[Total_Tradelines_6m_In]),"few tradelines","more tradelines")</f>
        <v>few tradelines</v>
      </c>
    </row>
    <row r="19348" spans="2:9" x14ac:dyDescent="0.35">
      <c r="B19348">
        <v>109218</v>
      </c>
      <c r="C19348">
        <v>1</v>
      </c>
      <c r="D19348">
        <v>25</v>
      </c>
      <c r="E19348">
        <v>26</v>
      </c>
      <c r="F19348">
        <v>15892</v>
      </c>
      <c r="G19348">
        <f>_xlfn.XLOOKUP(tradeline_base_innerjoin[[#This Row],[Client_ID]],base_file[Client_ID],base_file[Applied],0,0)</f>
        <v>3</v>
      </c>
      <c r="H19348">
        <f>_xlfn.XLOOKUP(tradeline_base_innerjoin[[#This Row],[Client_ID]],base_file[Client_ID],base_file[Approved],0,0)</f>
        <v>3</v>
      </c>
      <c r="I19348" t="str">
        <f>IF(tradeline_base_innerjoin[[#This Row],[Total_Tradelines_6m_In]]&lt;MEDIAN(tradeline_base_innerjoin[Total_Tradelines_6m_In]),"few tradelines","more tradelines")</f>
        <v>few tradelines</v>
      </c>
    </row>
    <row r="19349" spans="2:9" hidden="1" x14ac:dyDescent="0.35">
      <c r="B19349">
        <v>104358</v>
      </c>
      <c r="C19349">
        <v>14</v>
      </c>
      <c r="D19349">
        <v>14</v>
      </c>
      <c r="E19349">
        <v>14</v>
      </c>
      <c r="F19349">
        <v>14054</v>
      </c>
      <c r="G19349">
        <f>_xlfn.XLOOKUP(tradeline_base_innerjoin[[#This Row],[Client_ID]],base_file[Client_ID],base_file[Applied],0,0)</f>
        <v>2</v>
      </c>
      <c r="H19349">
        <f>_xlfn.XLOOKUP(tradeline_base_innerjoin[[#This Row],[Client_ID]],base_file[Client_ID],base_file[Approved],0,0)</f>
        <v>0</v>
      </c>
      <c r="I19349" t="str">
        <f>IF(tradeline_base_innerjoin[[#This Row],[Total_Tradelines_6m_In]]&lt;MEDIAN(tradeline_base_innerjoin[Total_Tradelines_6m_In]),"few tradelines","more tradelines")</f>
        <v>more tradelines</v>
      </c>
    </row>
    <row r="19350" spans="2:9" hidden="1" x14ac:dyDescent="0.35">
      <c r="B19350">
        <v>118321</v>
      </c>
      <c r="C19350">
        <v>18</v>
      </c>
      <c r="D19350">
        <v>18</v>
      </c>
      <c r="E19350">
        <v>34</v>
      </c>
      <c r="F19350">
        <v>7486</v>
      </c>
      <c r="G19350">
        <f>_xlfn.XLOOKUP(tradeline_base_innerjoin[[#This Row],[Client_ID]],base_file[Client_ID],base_file[Applied],0,0)</f>
        <v>3</v>
      </c>
      <c r="H19350">
        <f>_xlfn.XLOOKUP(tradeline_base_innerjoin[[#This Row],[Client_ID]],base_file[Client_ID],base_file[Approved],0,0)</f>
        <v>0</v>
      </c>
      <c r="I19350" t="str">
        <f>IF(tradeline_base_innerjoin[[#This Row],[Total_Tradelines_6m_In]]&lt;MEDIAN(tradeline_base_innerjoin[Total_Tradelines_6m_In]),"few tradelines","more tradelines")</f>
        <v>more tradelines</v>
      </c>
    </row>
    <row r="19351" spans="2:9" hidden="1" x14ac:dyDescent="0.35">
      <c r="B19351">
        <v>100100</v>
      </c>
      <c r="C19351">
        <v>16</v>
      </c>
      <c r="D19351">
        <v>16</v>
      </c>
      <c r="E19351">
        <v>32</v>
      </c>
      <c r="F19351">
        <v>10596</v>
      </c>
      <c r="G19351">
        <f>_xlfn.XLOOKUP(tradeline_base_innerjoin[[#This Row],[Client_ID]],base_file[Client_ID],base_file[Applied],0,0)</f>
        <v>3</v>
      </c>
      <c r="H19351">
        <f>_xlfn.XLOOKUP(tradeline_base_innerjoin[[#This Row],[Client_ID]],base_file[Client_ID],base_file[Approved],0,0)</f>
        <v>0</v>
      </c>
      <c r="I19351" t="str">
        <f>IF(tradeline_base_innerjoin[[#This Row],[Total_Tradelines_6m_In]]&lt;MEDIAN(tradeline_base_innerjoin[Total_Tradelines_6m_In]),"few tradelines","more tradelines")</f>
        <v>more tradelines</v>
      </c>
    </row>
    <row r="19352" spans="2:9" x14ac:dyDescent="0.35">
      <c r="B19352">
        <v>101061</v>
      </c>
      <c r="C19352">
        <v>7</v>
      </c>
      <c r="D19352">
        <v>29</v>
      </c>
      <c r="E19352">
        <v>29</v>
      </c>
      <c r="F19352">
        <v>15873</v>
      </c>
      <c r="G19352">
        <f>_xlfn.XLOOKUP(tradeline_base_innerjoin[[#This Row],[Client_ID]],base_file[Client_ID],base_file[Applied],0,0)</f>
        <v>3</v>
      </c>
      <c r="H19352">
        <f>_xlfn.XLOOKUP(tradeline_base_innerjoin[[#This Row],[Client_ID]],base_file[Client_ID],base_file[Approved],0,0)</f>
        <v>3</v>
      </c>
      <c r="I19352" t="str">
        <f>IF(tradeline_base_innerjoin[[#This Row],[Total_Tradelines_6m_In]]&lt;MEDIAN(tradeline_base_innerjoin[Total_Tradelines_6m_In]),"few tradelines","more tradelines")</f>
        <v>few tradelines</v>
      </c>
    </row>
    <row r="19353" spans="2:9" hidden="1" x14ac:dyDescent="0.35">
      <c r="B19353">
        <v>100804</v>
      </c>
      <c r="C19353">
        <v>14</v>
      </c>
      <c r="D19353">
        <v>14</v>
      </c>
      <c r="E19353">
        <v>28</v>
      </c>
      <c r="F19353">
        <v>9390</v>
      </c>
      <c r="G19353">
        <f>_xlfn.XLOOKUP(tradeline_base_innerjoin[[#This Row],[Client_ID]],base_file[Client_ID],base_file[Applied],0,0)</f>
        <v>4</v>
      </c>
      <c r="H19353">
        <f>_xlfn.XLOOKUP(tradeline_base_innerjoin[[#This Row],[Client_ID]],base_file[Client_ID],base_file[Approved],0,0)</f>
        <v>0</v>
      </c>
      <c r="I19353" t="str">
        <f>IF(tradeline_base_innerjoin[[#This Row],[Total_Tradelines_6m_In]]&lt;MEDIAN(tradeline_base_innerjoin[Total_Tradelines_6m_In]),"few tradelines","more tradelines")</f>
        <v>more tradelines</v>
      </c>
    </row>
    <row r="19354" spans="2:9" hidden="1" x14ac:dyDescent="0.35">
      <c r="B19354">
        <v>113730</v>
      </c>
      <c r="C19354">
        <v>8</v>
      </c>
      <c r="D19354">
        <v>10</v>
      </c>
      <c r="E19354">
        <v>23</v>
      </c>
      <c r="F19354">
        <v>11096</v>
      </c>
      <c r="G19354">
        <f>_xlfn.XLOOKUP(tradeline_base_innerjoin[[#This Row],[Client_ID]],base_file[Client_ID],base_file[Applied],0,0)</f>
        <v>4</v>
      </c>
      <c r="H19354">
        <f>_xlfn.XLOOKUP(tradeline_base_innerjoin[[#This Row],[Client_ID]],base_file[Client_ID],base_file[Approved],0,0)</f>
        <v>0</v>
      </c>
      <c r="I19354" t="str">
        <f>IF(tradeline_base_innerjoin[[#This Row],[Total_Tradelines_6m_In]]&lt;MEDIAN(tradeline_base_innerjoin[Total_Tradelines_6m_In]),"few tradelines","more tradelines")</f>
        <v>few tradelines</v>
      </c>
    </row>
    <row r="19355" spans="2:9" hidden="1" x14ac:dyDescent="0.35">
      <c r="B19355">
        <v>114512</v>
      </c>
      <c r="C19355">
        <v>5</v>
      </c>
      <c r="D19355">
        <v>15</v>
      </c>
      <c r="E19355">
        <v>15</v>
      </c>
      <c r="F19355">
        <v>7879</v>
      </c>
      <c r="G19355">
        <f>_xlfn.XLOOKUP(tradeline_base_innerjoin[[#This Row],[Client_ID]],base_file[Client_ID],base_file[Applied],0,0)</f>
        <v>2</v>
      </c>
      <c r="H19355">
        <f>_xlfn.XLOOKUP(tradeline_base_innerjoin[[#This Row],[Client_ID]],base_file[Client_ID],base_file[Approved],0,0)</f>
        <v>0</v>
      </c>
      <c r="I19355" t="str">
        <f>IF(tradeline_base_innerjoin[[#This Row],[Total_Tradelines_6m_In]]&lt;MEDIAN(tradeline_base_innerjoin[Total_Tradelines_6m_In]),"few tradelines","more tradelines")</f>
        <v>few tradelines</v>
      </c>
    </row>
    <row r="19356" spans="2:9" hidden="1" x14ac:dyDescent="0.35">
      <c r="B19356">
        <v>113564</v>
      </c>
      <c r="C19356">
        <v>3</v>
      </c>
      <c r="D19356">
        <v>10</v>
      </c>
      <c r="E19356">
        <v>16</v>
      </c>
      <c r="F19356">
        <v>9836</v>
      </c>
      <c r="G19356">
        <f>_xlfn.XLOOKUP(tradeline_base_innerjoin[[#This Row],[Client_ID]],base_file[Client_ID],base_file[Applied],0,0)</f>
        <v>0</v>
      </c>
      <c r="H19356">
        <f>_xlfn.XLOOKUP(tradeline_base_innerjoin[[#This Row],[Client_ID]],base_file[Client_ID],base_file[Approved],0,0)</f>
        <v>0</v>
      </c>
      <c r="I19356" t="str">
        <f>IF(tradeline_base_innerjoin[[#This Row],[Total_Tradelines_6m_In]]&lt;MEDIAN(tradeline_base_innerjoin[Total_Tradelines_6m_In]),"few tradelines","more tradelines")</f>
        <v>few tradelines</v>
      </c>
    </row>
    <row r="19357" spans="2:9" x14ac:dyDescent="0.35">
      <c r="B19357">
        <v>117415</v>
      </c>
      <c r="C19357">
        <v>1</v>
      </c>
      <c r="D19357">
        <v>24</v>
      </c>
      <c r="E19357">
        <v>29</v>
      </c>
      <c r="F19357">
        <v>3382</v>
      </c>
      <c r="G19357">
        <f>_xlfn.XLOOKUP(tradeline_base_innerjoin[[#This Row],[Client_ID]],base_file[Client_ID],base_file[Applied],0,0)</f>
        <v>4</v>
      </c>
      <c r="H19357">
        <f>_xlfn.XLOOKUP(tradeline_base_innerjoin[[#This Row],[Client_ID]],base_file[Client_ID],base_file[Approved],0,0)</f>
        <v>2</v>
      </c>
      <c r="I19357" t="str">
        <f>IF(tradeline_base_innerjoin[[#This Row],[Total_Tradelines_6m_In]]&lt;MEDIAN(tradeline_base_innerjoin[Total_Tradelines_6m_In]),"few tradelines","more tradelines")</f>
        <v>few tradelines</v>
      </c>
    </row>
    <row r="19358" spans="2:9" x14ac:dyDescent="0.35">
      <c r="B19358">
        <v>109941</v>
      </c>
      <c r="C19358">
        <v>14</v>
      </c>
      <c r="D19358">
        <v>28</v>
      </c>
      <c r="E19358">
        <v>28</v>
      </c>
      <c r="F19358">
        <v>4520</v>
      </c>
      <c r="G19358">
        <f>_xlfn.XLOOKUP(tradeline_base_innerjoin[[#This Row],[Client_ID]],base_file[Client_ID],base_file[Applied],0,0)</f>
        <v>4</v>
      </c>
      <c r="H19358">
        <f>_xlfn.XLOOKUP(tradeline_base_innerjoin[[#This Row],[Client_ID]],base_file[Client_ID],base_file[Approved],0,0)</f>
        <v>3</v>
      </c>
      <c r="I19358" t="str">
        <f>IF(tradeline_base_innerjoin[[#This Row],[Total_Tradelines_6m_In]]&lt;MEDIAN(tradeline_base_innerjoin[Total_Tradelines_6m_In]),"few tradelines","more tradelines")</f>
        <v>more tradelines</v>
      </c>
    </row>
    <row r="19359" spans="2:9" x14ac:dyDescent="0.35">
      <c r="B19359">
        <v>124139</v>
      </c>
      <c r="C19359">
        <v>16</v>
      </c>
      <c r="D19359">
        <v>21</v>
      </c>
      <c r="E19359">
        <v>26</v>
      </c>
      <c r="F19359">
        <v>9584</v>
      </c>
      <c r="G19359">
        <f>_xlfn.XLOOKUP(tradeline_base_innerjoin[[#This Row],[Client_ID]],base_file[Client_ID],base_file[Applied],0,0)</f>
        <v>3</v>
      </c>
      <c r="H19359">
        <f>_xlfn.XLOOKUP(tradeline_base_innerjoin[[#This Row],[Client_ID]],base_file[Client_ID],base_file[Approved],0,0)</f>
        <v>2</v>
      </c>
      <c r="I19359" t="str">
        <f>IF(tradeline_base_innerjoin[[#This Row],[Total_Tradelines_6m_In]]&lt;MEDIAN(tradeline_base_innerjoin[Total_Tradelines_6m_In]),"few tradelines","more tradelines")</f>
        <v>more tradelines</v>
      </c>
    </row>
    <row r="19360" spans="2:9" hidden="1" x14ac:dyDescent="0.35">
      <c r="B19360">
        <v>100834</v>
      </c>
      <c r="C19360">
        <v>18</v>
      </c>
      <c r="D19360">
        <v>21</v>
      </c>
      <c r="E19360">
        <v>21</v>
      </c>
      <c r="F19360">
        <v>5334</v>
      </c>
      <c r="G19360">
        <f>_xlfn.XLOOKUP(tradeline_base_innerjoin[[#This Row],[Client_ID]],base_file[Client_ID],base_file[Applied],0,0)</f>
        <v>0</v>
      </c>
      <c r="H19360">
        <f>_xlfn.XLOOKUP(tradeline_base_innerjoin[[#This Row],[Client_ID]],base_file[Client_ID],base_file[Approved],0,0)</f>
        <v>0</v>
      </c>
      <c r="I19360" t="str">
        <f>IF(tradeline_base_innerjoin[[#This Row],[Total_Tradelines_6m_In]]&lt;MEDIAN(tradeline_base_innerjoin[Total_Tradelines_6m_In]),"few tradelines","more tradelines")</f>
        <v>more tradelines</v>
      </c>
    </row>
    <row r="19361" spans="2:9" hidden="1" x14ac:dyDescent="0.35">
      <c r="B19361">
        <v>112052</v>
      </c>
      <c r="C19361">
        <v>16</v>
      </c>
      <c r="D19361">
        <v>16</v>
      </c>
      <c r="E19361">
        <v>21</v>
      </c>
      <c r="F19361">
        <v>18457</v>
      </c>
      <c r="G19361">
        <f>_xlfn.XLOOKUP(tradeline_base_innerjoin[[#This Row],[Client_ID]],base_file[Client_ID],base_file[Applied],0,0)</f>
        <v>0</v>
      </c>
      <c r="H19361">
        <f>_xlfn.XLOOKUP(tradeline_base_innerjoin[[#This Row],[Client_ID]],base_file[Client_ID],base_file[Approved],0,0)</f>
        <v>0</v>
      </c>
      <c r="I19361" t="str">
        <f>IF(tradeline_base_innerjoin[[#This Row],[Total_Tradelines_6m_In]]&lt;MEDIAN(tradeline_base_innerjoin[Total_Tradelines_6m_In]),"few tradelines","more tradelines")</f>
        <v>more tradelines</v>
      </c>
    </row>
    <row r="19362" spans="2:9" x14ac:dyDescent="0.35">
      <c r="B19362">
        <v>101957</v>
      </c>
      <c r="C19362">
        <v>14</v>
      </c>
      <c r="D19362">
        <v>15</v>
      </c>
      <c r="E19362">
        <v>31</v>
      </c>
      <c r="F19362">
        <v>9743</v>
      </c>
      <c r="G19362">
        <f>_xlfn.XLOOKUP(tradeline_base_innerjoin[[#This Row],[Client_ID]],base_file[Client_ID],base_file[Applied],0,0)</f>
        <v>2</v>
      </c>
      <c r="H19362">
        <f>_xlfn.XLOOKUP(tradeline_base_innerjoin[[#This Row],[Client_ID]],base_file[Client_ID],base_file[Approved],0,0)</f>
        <v>2</v>
      </c>
      <c r="I19362" t="str">
        <f>IF(tradeline_base_innerjoin[[#This Row],[Total_Tradelines_6m_In]]&lt;MEDIAN(tradeline_base_innerjoin[Total_Tradelines_6m_In]),"few tradelines","more tradelines")</f>
        <v>more tradelines</v>
      </c>
    </row>
    <row r="19363" spans="2:9" x14ac:dyDescent="0.35">
      <c r="B19363">
        <v>123036</v>
      </c>
      <c r="C19363">
        <v>1</v>
      </c>
      <c r="D19363">
        <v>17</v>
      </c>
      <c r="E19363">
        <v>22</v>
      </c>
      <c r="F19363">
        <v>11276</v>
      </c>
      <c r="G19363">
        <f>_xlfn.XLOOKUP(tradeline_base_innerjoin[[#This Row],[Client_ID]],base_file[Client_ID],base_file[Applied],0,0)</f>
        <v>2</v>
      </c>
      <c r="H19363">
        <f>_xlfn.XLOOKUP(tradeline_base_innerjoin[[#This Row],[Client_ID]],base_file[Client_ID],base_file[Approved],0,0)</f>
        <v>2</v>
      </c>
      <c r="I19363" t="str">
        <f>IF(tradeline_base_innerjoin[[#This Row],[Total_Tradelines_6m_In]]&lt;MEDIAN(tradeline_base_innerjoin[Total_Tradelines_6m_In]),"few tradelines","more tradelines")</f>
        <v>few tradelines</v>
      </c>
    </row>
    <row r="19364" spans="2:9" hidden="1" x14ac:dyDescent="0.35">
      <c r="B19364">
        <v>119603</v>
      </c>
      <c r="C19364">
        <v>16</v>
      </c>
      <c r="D19364">
        <v>28</v>
      </c>
      <c r="E19364">
        <v>28</v>
      </c>
      <c r="F19364">
        <v>2030</v>
      </c>
      <c r="G19364">
        <f>_xlfn.XLOOKUP(tradeline_base_innerjoin[[#This Row],[Client_ID]],base_file[Client_ID],base_file[Applied],0,0)</f>
        <v>2</v>
      </c>
      <c r="H19364">
        <f>_xlfn.XLOOKUP(tradeline_base_innerjoin[[#This Row],[Client_ID]],base_file[Client_ID],base_file[Approved],0,0)</f>
        <v>0</v>
      </c>
      <c r="I19364" t="str">
        <f>IF(tradeline_base_innerjoin[[#This Row],[Total_Tradelines_6m_In]]&lt;MEDIAN(tradeline_base_innerjoin[Total_Tradelines_6m_In]),"few tradelines","more tradelines")</f>
        <v>more tradelines</v>
      </c>
    </row>
    <row r="19365" spans="2:9" hidden="1" x14ac:dyDescent="0.35">
      <c r="B19365">
        <v>107069</v>
      </c>
      <c r="C19365">
        <v>8</v>
      </c>
      <c r="D19365">
        <v>11</v>
      </c>
      <c r="E19365">
        <v>30</v>
      </c>
      <c r="F19365">
        <v>12138</v>
      </c>
      <c r="G19365">
        <f>_xlfn.XLOOKUP(tradeline_base_innerjoin[[#This Row],[Client_ID]],base_file[Client_ID],base_file[Applied],0,0)</f>
        <v>0</v>
      </c>
      <c r="H19365">
        <f>_xlfn.XLOOKUP(tradeline_base_innerjoin[[#This Row],[Client_ID]],base_file[Client_ID],base_file[Approved],0,0)</f>
        <v>0</v>
      </c>
      <c r="I19365" t="str">
        <f>IF(tradeline_base_innerjoin[[#This Row],[Total_Tradelines_6m_In]]&lt;MEDIAN(tradeline_base_innerjoin[Total_Tradelines_6m_In]),"few tradelines","more tradelines")</f>
        <v>few tradelines</v>
      </c>
    </row>
    <row r="19366" spans="2:9" x14ac:dyDescent="0.35">
      <c r="B19366">
        <v>123682</v>
      </c>
      <c r="C19366">
        <v>12</v>
      </c>
      <c r="D19366">
        <v>20</v>
      </c>
      <c r="E19366">
        <v>22</v>
      </c>
      <c r="F19366">
        <v>15867</v>
      </c>
      <c r="G19366">
        <f>_xlfn.XLOOKUP(tradeline_base_innerjoin[[#This Row],[Client_ID]],base_file[Client_ID],base_file[Applied],0,0)</f>
        <v>4</v>
      </c>
      <c r="H19366">
        <f>_xlfn.XLOOKUP(tradeline_base_innerjoin[[#This Row],[Client_ID]],base_file[Client_ID],base_file[Approved],0,0)</f>
        <v>2</v>
      </c>
      <c r="I19366" t="str">
        <f>IF(tradeline_base_innerjoin[[#This Row],[Total_Tradelines_6m_In]]&lt;MEDIAN(tradeline_base_innerjoin[Total_Tradelines_6m_In]),"few tradelines","more tradelines")</f>
        <v>more tradelines</v>
      </c>
    </row>
    <row r="19367" spans="2:9" x14ac:dyDescent="0.35">
      <c r="B19367">
        <v>107888</v>
      </c>
      <c r="C19367">
        <v>5</v>
      </c>
      <c r="D19367">
        <v>27</v>
      </c>
      <c r="E19367">
        <v>30</v>
      </c>
      <c r="F19367">
        <v>11322</v>
      </c>
      <c r="G19367">
        <f>_xlfn.XLOOKUP(tradeline_base_innerjoin[[#This Row],[Client_ID]],base_file[Client_ID],base_file[Applied],0,0)</f>
        <v>2</v>
      </c>
      <c r="H19367">
        <f>_xlfn.XLOOKUP(tradeline_base_innerjoin[[#This Row],[Client_ID]],base_file[Client_ID],base_file[Approved],0,0)</f>
        <v>1</v>
      </c>
      <c r="I19367" t="str">
        <f>IF(tradeline_base_innerjoin[[#This Row],[Total_Tradelines_6m_In]]&lt;MEDIAN(tradeline_base_innerjoin[Total_Tradelines_6m_In]),"few tradelines","more tradelines")</f>
        <v>few tradelines</v>
      </c>
    </row>
    <row r="19368" spans="2:9" x14ac:dyDescent="0.35">
      <c r="B19368">
        <v>124380</v>
      </c>
      <c r="C19368">
        <v>7</v>
      </c>
      <c r="D19368">
        <v>14</v>
      </c>
      <c r="E19368">
        <v>16</v>
      </c>
      <c r="F19368">
        <v>7952</v>
      </c>
      <c r="G19368">
        <f>_xlfn.XLOOKUP(tradeline_base_innerjoin[[#This Row],[Client_ID]],base_file[Client_ID],base_file[Applied],0,0)</f>
        <v>2</v>
      </c>
      <c r="H19368">
        <f>_xlfn.XLOOKUP(tradeline_base_innerjoin[[#This Row],[Client_ID]],base_file[Client_ID],base_file[Approved],0,0)</f>
        <v>2</v>
      </c>
      <c r="I19368" t="str">
        <f>IF(tradeline_base_innerjoin[[#This Row],[Total_Tradelines_6m_In]]&lt;MEDIAN(tradeline_base_innerjoin[Total_Tradelines_6m_In]),"few tradelines","more tradelines")</f>
        <v>few tradelines</v>
      </c>
    </row>
    <row r="19369" spans="2:9" x14ac:dyDescent="0.35">
      <c r="B19369">
        <v>113251</v>
      </c>
      <c r="C19369">
        <v>7</v>
      </c>
      <c r="D19369">
        <v>24</v>
      </c>
      <c r="E19369">
        <v>24</v>
      </c>
      <c r="F19369">
        <v>9678</v>
      </c>
      <c r="G19369">
        <f>_xlfn.XLOOKUP(tradeline_base_innerjoin[[#This Row],[Client_ID]],base_file[Client_ID],base_file[Applied],0,0)</f>
        <v>3</v>
      </c>
      <c r="H19369">
        <f>_xlfn.XLOOKUP(tradeline_base_innerjoin[[#This Row],[Client_ID]],base_file[Client_ID],base_file[Approved],0,0)</f>
        <v>1</v>
      </c>
      <c r="I19369" t="str">
        <f>IF(tradeline_base_innerjoin[[#This Row],[Total_Tradelines_6m_In]]&lt;MEDIAN(tradeline_base_innerjoin[Total_Tradelines_6m_In]),"few tradelines","more tradelines")</f>
        <v>few tradelines</v>
      </c>
    </row>
    <row r="19370" spans="2:9" hidden="1" x14ac:dyDescent="0.35">
      <c r="B19370">
        <v>121015</v>
      </c>
      <c r="C19370">
        <v>17</v>
      </c>
      <c r="D19370">
        <v>17</v>
      </c>
      <c r="E19370">
        <v>26</v>
      </c>
      <c r="F19370">
        <v>17232</v>
      </c>
      <c r="G19370">
        <f>_xlfn.XLOOKUP(tradeline_base_innerjoin[[#This Row],[Client_ID]],base_file[Client_ID],base_file[Applied],0,0)</f>
        <v>0</v>
      </c>
      <c r="H19370">
        <f>_xlfn.XLOOKUP(tradeline_base_innerjoin[[#This Row],[Client_ID]],base_file[Client_ID],base_file[Approved],0,0)</f>
        <v>0</v>
      </c>
      <c r="I19370" t="str">
        <f>IF(tradeline_base_innerjoin[[#This Row],[Total_Tradelines_6m_In]]&lt;MEDIAN(tradeline_base_innerjoin[Total_Tradelines_6m_In]),"few tradelines","more tradelines")</f>
        <v>more tradelines</v>
      </c>
    </row>
    <row r="19371" spans="2:9" x14ac:dyDescent="0.35">
      <c r="B19371">
        <v>100450</v>
      </c>
      <c r="C19371">
        <v>8</v>
      </c>
      <c r="D19371">
        <v>24</v>
      </c>
      <c r="E19371">
        <v>30</v>
      </c>
      <c r="F19371">
        <v>14225</v>
      </c>
      <c r="G19371">
        <f>_xlfn.XLOOKUP(tradeline_base_innerjoin[[#This Row],[Client_ID]],base_file[Client_ID],base_file[Applied],0,0)</f>
        <v>1</v>
      </c>
      <c r="H19371">
        <f>_xlfn.XLOOKUP(tradeline_base_innerjoin[[#This Row],[Client_ID]],base_file[Client_ID],base_file[Approved],0,0)</f>
        <v>1</v>
      </c>
      <c r="I19371" t="str">
        <f>IF(tradeline_base_innerjoin[[#This Row],[Total_Tradelines_6m_In]]&lt;MEDIAN(tradeline_base_innerjoin[Total_Tradelines_6m_In]),"few tradelines","more tradelines")</f>
        <v>few tradelines</v>
      </c>
    </row>
    <row r="19372" spans="2:9" x14ac:dyDescent="0.35">
      <c r="B19372">
        <v>115874</v>
      </c>
      <c r="C19372">
        <v>1</v>
      </c>
      <c r="D19372">
        <v>10</v>
      </c>
      <c r="E19372">
        <v>16</v>
      </c>
      <c r="F19372">
        <v>4622</v>
      </c>
      <c r="G19372">
        <f>_xlfn.XLOOKUP(tradeline_base_innerjoin[[#This Row],[Client_ID]],base_file[Client_ID],base_file[Applied],0,0)</f>
        <v>4</v>
      </c>
      <c r="H19372">
        <f>_xlfn.XLOOKUP(tradeline_base_innerjoin[[#This Row],[Client_ID]],base_file[Client_ID],base_file[Approved],0,0)</f>
        <v>1</v>
      </c>
      <c r="I19372" t="str">
        <f>IF(tradeline_base_innerjoin[[#This Row],[Total_Tradelines_6m_In]]&lt;MEDIAN(tradeline_base_innerjoin[Total_Tradelines_6m_In]),"few tradelines","more tradelines")</f>
        <v>few tradelines</v>
      </c>
    </row>
    <row r="19373" spans="2:9" hidden="1" x14ac:dyDescent="0.35">
      <c r="B19373">
        <v>100534</v>
      </c>
      <c r="C19373">
        <v>2</v>
      </c>
      <c r="D19373">
        <v>9</v>
      </c>
      <c r="E19373">
        <v>19</v>
      </c>
      <c r="F19373">
        <v>12737</v>
      </c>
      <c r="G19373">
        <f>_xlfn.XLOOKUP(tradeline_base_innerjoin[[#This Row],[Client_ID]],base_file[Client_ID],base_file[Applied],0,0)</f>
        <v>1</v>
      </c>
      <c r="H19373">
        <f>_xlfn.XLOOKUP(tradeline_base_innerjoin[[#This Row],[Client_ID]],base_file[Client_ID],base_file[Approved],0,0)</f>
        <v>0</v>
      </c>
      <c r="I19373" t="str">
        <f>IF(tradeline_base_innerjoin[[#This Row],[Total_Tradelines_6m_In]]&lt;MEDIAN(tradeline_base_innerjoin[Total_Tradelines_6m_In]),"few tradelines","more tradelines")</f>
        <v>few tradelines</v>
      </c>
    </row>
    <row r="19374" spans="2:9" hidden="1" x14ac:dyDescent="0.35">
      <c r="B19374">
        <v>120164</v>
      </c>
      <c r="C19374">
        <v>15</v>
      </c>
      <c r="D19374">
        <v>25</v>
      </c>
      <c r="E19374">
        <v>27</v>
      </c>
      <c r="F19374">
        <v>2101</v>
      </c>
      <c r="G19374">
        <f>_xlfn.XLOOKUP(tradeline_base_innerjoin[[#This Row],[Client_ID]],base_file[Client_ID],base_file[Applied],0,0)</f>
        <v>0</v>
      </c>
      <c r="H19374">
        <f>_xlfn.XLOOKUP(tradeline_base_innerjoin[[#This Row],[Client_ID]],base_file[Client_ID],base_file[Approved],0,0)</f>
        <v>0</v>
      </c>
      <c r="I19374" t="str">
        <f>IF(tradeline_base_innerjoin[[#This Row],[Total_Tradelines_6m_In]]&lt;MEDIAN(tradeline_base_innerjoin[Total_Tradelines_6m_In]),"few tradelines","more tradelines")</f>
        <v>more tradelines</v>
      </c>
    </row>
    <row r="19375" spans="2:9" x14ac:dyDescent="0.35">
      <c r="B19375">
        <v>118400</v>
      </c>
      <c r="C19375">
        <v>7</v>
      </c>
      <c r="D19375">
        <v>28</v>
      </c>
      <c r="E19375">
        <v>28</v>
      </c>
      <c r="F19375">
        <v>13479</v>
      </c>
      <c r="G19375">
        <f>_xlfn.XLOOKUP(tradeline_base_innerjoin[[#This Row],[Client_ID]],base_file[Client_ID],base_file[Applied],0,0)</f>
        <v>4</v>
      </c>
      <c r="H19375">
        <f>_xlfn.XLOOKUP(tradeline_base_innerjoin[[#This Row],[Client_ID]],base_file[Client_ID],base_file[Approved],0,0)</f>
        <v>4</v>
      </c>
      <c r="I19375" t="str">
        <f>IF(tradeline_base_innerjoin[[#This Row],[Total_Tradelines_6m_In]]&lt;MEDIAN(tradeline_base_innerjoin[Total_Tradelines_6m_In]),"few tradelines","more tradelines")</f>
        <v>few tradelines</v>
      </c>
    </row>
    <row r="19376" spans="2:9" hidden="1" x14ac:dyDescent="0.35">
      <c r="B19376">
        <v>113743</v>
      </c>
      <c r="C19376">
        <v>6</v>
      </c>
      <c r="D19376">
        <v>9</v>
      </c>
      <c r="E19376">
        <v>32</v>
      </c>
      <c r="F19376">
        <v>19304</v>
      </c>
      <c r="G19376">
        <f>_xlfn.XLOOKUP(tradeline_base_innerjoin[[#This Row],[Client_ID]],base_file[Client_ID],base_file[Applied],0,0)</f>
        <v>1</v>
      </c>
      <c r="H19376">
        <f>_xlfn.XLOOKUP(tradeline_base_innerjoin[[#This Row],[Client_ID]],base_file[Client_ID],base_file[Approved],0,0)</f>
        <v>0</v>
      </c>
      <c r="I19376" t="str">
        <f>IF(tradeline_base_innerjoin[[#This Row],[Total_Tradelines_6m_In]]&lt;MEDIAN(tradeline_base_innerjoin[Total_Tradelines_6m_In]),"few tradelines","more tradelines")</f>
        <v>few tradelines</v>
      </c>
    </row>
    <row r="19377" spans="2:9" hidden="1" x14ac:dyDescent="0.35">
      <c r="B19377">
        <v>100824</v>
      </c>
      <c r="C19377">
        <v>6</v>
      </c>
      <c r="D19377">
        <v>9</v>
      </c>
      <c r="E19377">
        <v>21</v>
      </c>
      <c r="F19377">
        <v>14478</v>
      </c>
      <c r="G19377">
        <f>_xlfn.XLOOKUP(tradeline_base_innerjoin[[#This Row],[Client_ID]],base_file[Client_ID],base_file[Applied],0,0)</f>
        <v>3</v>
      </c>
      <c r="H19377">
        <f>_xlfn.XLOOKUP(tradeline_base_innerjoin[[#This Row],[Client_ID]],base_file[Client_ID],base_file[Approved],0,0)</f>
        <v>0</v>
      </c>
      <c r="I19377" t="str">
        <f>IF(tradeline_base_innerjoin[[#This Row],[Total_Tradelines_6m_In]]&lt;MEDIAN(tradeline_base_innerjoin[Total_Tradelines_6m_In]),"few tradelines","more tradelines")</f>
        <v>few tradelines</v>
      </c>
    </row>
    <row r="19378" spans="2:9" hidden="1" x14ac:dyDescent="0.35">
      <c r="B19378">
        <v>104137</v>
      </c>
      <c r="C19378">
        <v>9</v>
      </c>
      <c r="D19378">
        <v>21</v>
      </c>
      <c r="E19378">
        <v>26</v>
      </c>
      <c r="F19378">
        <v>7313</v>
      </c>
      <c r="G19378">
        <f>_xlfn.XLOOKUP(tradeline_base_innerjoin[[#This Row],[Client_ID]],base_file[Client_ID],base_file[Applied],0,0)</f>
        <v>0</v>
      </c>
      <c r="H19378">
        <f>_xlfn.XLOOKUP(tradeline_base_innerjoin[[#This Row],[Client_ID]],base_file[Client_ID],base_file[Approved],0,0)</f>
        <v>0</v>
      </c>
      <c r="I19378" t="str">
        <f>IF(tradeline_base_innerjoin[[#This Row],[Total_Tradelines_6m_In]]&lt;MEDIAN(tradeline_base_innerjoin[Total_Tradelines_6m_In]),"few tradelines","more tradelines")</f>
        <v>more tradelines</v>
      </c>
    </row>
    <row r="19379" spans="2:9" x14ac:dyDescent="0.35">
      <c r="B19379">
        <v>101525</v>
      </c>
      <c r="C19379">
        <v>4</v>
      </c>
      <c r="D19379">
        <v>5</v>
      </c>
      <c r="E19379">
        <v>39</v>
      </c>
      <c r="F19379">
        <v>14079</v>
      </c>
      <c r="G19379">
        <f>_xlfn.XLOOKUP(tradeline_base_innerjoin[[#This Row],[Client_ID]],base_file[Client_ID],base_file[Applied],0,0)</f>
        <v>4</v>
      </c>
      <c r="H19379">
        <f>_xlfn.XLOOKUP(tradeline_base_innerjoin[[#This Row],[Client_ID]],base_file[Client_ID],base_file[Approved],0,0)</f>
        <v>2</v>
      </c>
      <c r="I19379" t="str">
        <f>IF(tradeline_base_innerjoin[[#This Row],[Total_Tradelines_6m_In]]&lt;MEDIAN(tradeline_base_innerjoin[Total_Tradelines_6m_In]),"few tradelines","more tradelines")</f>
        <v>few tradelines</v>
      </c>
    </row>
    <row r="19380" spans="2:9" hidden="1" x14ac:dyDescent="0.35">
      <c r="B19380">
        <v>111478</v>
      </c>
      <c r="C19380">
        <v>1</v>
      </c>
      <c r="D19380">
        <v>17</v>
      </c>
      <c r="E19380">
        <v>23</v>
      </c>
      <c r="F19380">
        <v>5576</v>
      </c>
      <c r="G19380">
        <f>_xlfn.XLOOKUP(tradeline_base_innerjoin[[#This Row],[Client_ID]],base_file[Client_ID],base_file[Applied],0,0)</f>
        <v>4</v>
      </c>
      <c r="H19380">
        <f>_xlfn.XLOOKUP(tradeline_base_innerjoin[[#This Row],[Client_ID]],base_file[Client_ID],base_file[Approved],0,0)</f>
        <v>0</v>
      </c>
      <c r="I19380" t="str">
        <f>IF(tradeline_base_innerjoin[[#This Row],[Total_Tradelines_6m_In]]&lt;MEDIAN(tradeline_base_innerjoin[Total_Tradelines_6m_In]),"few tradelines","more tradelines")</f>
        <v>few tradelines</v>
      </c>
    </row>
    <row r="19381" spans="2:9" hidden="1" x14ac:dyDescent="0.35">
      <c r="B19381">
        <v>120379</v>
      </c>
      <c r="C19381">
        <v>4</v>
      </c>
      <c r="D19381">
        <v>27</v>
      </c>
      <c r="E19381">
        <v>27</v>
      </c>
      <c r="F19381">
        <v>10519</v>
      </c>
      <c r="G19381">
        <f>_xlfn.XLOOKUP(tradeline_base_innerjoin[[#This Row],[Client_ID]],base_file[Client_ID],base_file[Applied],0,0)</f>
        <v>3</v>
      </c>
      <c r="H19381">
        <f>_xlfn.XLOOKUP(tradeline_base_innerjoin[[#This Row],[Client_ID]],base_file[Client_ID],base_file[Approved],0,0)</f>
        <v>0</v>
      </c>
      <c r="I19381" t="str">
        <f>IF(tradeline_base_innerjoin[[#This Row],[Total_Tradelines_6m_In]]&lt;MEDIAN(tradeline_base_innerjoin[Total_Tradelines_6m_In]),"few tradelines","more tradelines")</f>
        <v>few tradelines</v>
      </c>
    </row>
    <row r="19382" spans="2:9" hidden="1" x14ac:dyDescent="0.35">
      <c r="B19382">
        <v>124477</v>
      </c>
      <c r="C19382">
        <v>10</v>
      </c>
      <c r="D19382">
        <v>10</v>
      </c>
      <c r="E19382">
        <v>39</v>
      </c>
      <c r="F19382">
        <v>17866</v>
      </c>
      <c r="G19382">
        <f>_xlfn.XLOOKUP(tradeline_base_innerjoin[[#This Row],[Client_ID]],base_file[Client_ID],base_file[Applied],0,0)</f>
        <v>2</v>
      </c>
      <c r="H19382">
        <f>_xlfn.XLOOKUP(tradeline_base_innerjoin[[#This Row],[Client_ID]],base_file[Client_ID],base_file[Approved],0,0)</f>
        <v>0</v>
      </c>
      <c r="I19382" t="str">
        <f>IF(tradeline_base_innerjoin[[#This Row],[Total_Tradelines_6m_In]]&lt;MEDIAN(tradeline_base_innerjoin[Total_Tradelines_6m_In]),"few tradelines","more tradelines")</f>
        <v>more tradelines</v>
      </c>
    </row>
    <row r="19383" spans="2:9" hidden="1" x14ac:dyDescent="0.35">
      <c r="B19383">
        <v>103160</v>
      </c>
      <c r="C19383">
        <v>16</v>
      </c>
      <c r="D19383">
        <v>19</v>
      </c>
      <c r="E19383">
        <v>19</v>
      </c>
      <c r="F19383">
        <v>14377</v>
      </c>
      <c r="G19383">
        <f>_xlfn.XLOOKUP(tradeline_base_innerjoin[[#This Row],[Client_ID]],base_file[Client_ID],base_file[Applied],0,0)</f>
        <v>2</v>
      </c>
      <c r="H19383">
        <f>_xlfn.XLOOKUP(tradeline_base_innerjoin[[#This Row],[Client_ID]],base_file[Client_ID],base_file[Approved],0,0)</f>
        <v>0</v>
      </c>
      <c r="I19383" t="str">
        <f>IF(tradeline_base_innerjoin[[#This Row],[Total_Tradelines_6m_In]]&lt;MEDIAN(tradeline_base_innerjoin[Total_Tradelines_6m_In]),"few tradelines","more tradelines")</f>
        <v>more tradelines</v>
      </c>
    </row>
    <row r="19384" spans="2:9" hidden="1" x14ac:dyDescent="0.35">
      <c r="B19384">
        <v>100732</v>
      </c>
      <c r="C19384">
        <v>19</v>
      </c>
      <c r="D19384">
        <v>19</v>
      </c>
      <c r="E19384">
        <v>19</v>
      </c>
      <c r="F19384">
        <v>7294</v>
      </c>
      <c r="G19384">
        <f>_xlfn.XLOOKUP(tradeline_base_innerjoin[[#This Row],[Client_ID]],base_file[Client_ID],base_file[Applied],0,0)</f>
        <v>0</v>
      </c>
      <c r="H19384">
        <f>_xlfn.XLOOKUP(tradeline_base_innerjoin[[#This Row],[Client_ID]],base_file[Client_ID],base_file[Approved],0,0)</f>
        <v>0</v>
      </c>
      <c r="I19384" t="str">
        <f>IF(tradeline_base_innerjoin[[#This Row],[Total_Tradelines_6m_In]]&lt;MEDIAN(tradeline_base_innerjoin[Total_Tradelines_6m_In]),"few tradelines","more tradelines")</f>
        <v>more tradelines</v>
      </c>
    </row>
    <row r="19385" spans="2:9" hidden="1" x14ac:dyDescent="0.35">
      <c r="B19385">
        <v>106891</v>
      </c>
      <c r="C19385">
        <v>15</v>
      </c>
      <c r="D19385">
        <v>15</v>
      </c>
      <c r="E19385">
        <v>19</v>
      </c>
      <c r="F19385">
        <v>1717</v>
      </c>
      <c r="G19385">
        <f>_xlfn.XLOOKUP(tradeline_base_innerjoin[[#This Row],[Client_ID]],base_file[Client_ID],base_file[Applied],0,0)</f>
        <v>0</v>
      </c>
      <c r="H19385">
        <f>_xlfn.XLOOKUP(tradeline_base_innerjoin[[#This Row],[Client_ID]],base_file[Client_ID],base_file[Approved],0,0)</f>
        <v>0</v>
      </c>
      <c r="I19385" t="str">
        <f>IF(tradeline_base_innerjoin[[#This Row],[Total_Tradelines_6m_In]]&lt;MEDIAN(tradeline_base_innerjoin[Total_Tradelines_6m_In]),"few tradelines","more tradelines")</f>
        <v>more tradelines</v>
      </c>
    </row>
    <row r="19386" spans="2:9" x14ac:dyDescent="0.35">
      <c r="B19386">
        <v>120235</v>
      </c>
      <c r="C19386">
        <v>11</v>
      </c>
      <c r="D19386">
        <v>18</v>
      </c>
      <c r="E19386">
        <v>33</v>
      </c>
      <c r="F19386">
        <v>2487</v>
      </c>
      <c r="G19386">
        <f>_xlfn.XLOOKUP(tradeline_base_innerjoin[[#This Row],[Client_ID]],base_file[Client_ID],base_file[Applied],0,0)</f>
        <v>1</v>
      </c>
      <c r="H19386">
        <f>_xlfn.XLOOKUP(tradeline_base_innerjoin[[#This Row],[Client_ID]],base_file[Client_ID],base_file[Approved],0,0)</f>
        <v>1</v>
      </c>
      <c r="I19386" t="str">
        <f>IF(tradeline_base_innerjoin[[#This Row],[Total_Tradelines_6m_In]]&lt;MEDIAN(tradeline_base_innerjoin[Total_Tradelines_6m_In]),"few tradelines","more tradelines")</f>
        <v>more tradelines</v>
      </c>
    </row>
    <row r="19387" spans="2:9" hidden="1" x14ac:dyDescent="0.35">
      <c r="B19387">
        <v>116020</v>
      </c>
      <c r="C19387">
        <v>18</v>
      </c>
      <c r="D19387">
        <v>18</v>
      </c>
      <c r="E19387">
        <v>18</v>
      </c>
      <c r="F19387">
        <v>18462</v>
      </c>
      <c r="G19387">
        <f>_xlfn.XLOOKUP(tradeline_base_innerjoin[[#This Row],[Client_ID]],base_file[Client_ID],base_file[Applied],0,0)</f>
        <v>4</v>
      </c>
      <c r="H19387">
        <f>_xlfn.XLOOKUP(tradeline_base_innerjoin[[#This Row],[Client_ID]],base_file[Client_ID],base_file[Approved],0,0)</f>
        <v>0</v>
      </c>
      <c r="I19387" t="str">
        <f>IF(tradeline_base_innerjoin[[#This Row],[Total_Tradelines_6m_In]]&lt;MEDIAN(tradeline_base_innerjoin[Total_Tradelines_6m_In]),"few tradelines","more tradelines")</f>
        <v>more tradelines</v>
      </c>
    </row>
    <row r="19388" spans="2:9" x14ac:dyDescent="0.35">
      <c r="B19388">
        <v>106831</v>
      </c>
      <c r="C19388">
        <v>8</v>
      </c>
      <c r="D19388">
        <v>9</v>
      </c>
      <c r="E19388">
        <v>27</v>
      </c>
      <c r="F19388">
        <v>11073</v>
      </c>
      <c r="G19388">
        <f>_xlfn.XLOOKUP(tradeline_base_innerjoin[[#This Row],[Client_ID]],base_file[Client_ID],base_file[Applied],0,0)</f>
        <v>4</v>
      </c>
      <c r="H19388">
        <f>_xlfn.XLOOKUP(tradeline_base_innerjoin[[#This Row],[Client_ID]],base_file[Client_ID],base_file[Approved],0,0)</f>
        <v>3</v>
      </c>
      <c r="I19388" t="str">
        <f>IF(tradeline_base_innerjoin[[#This Row],[Total_Tradelines_6m_In]]&lt;MEDIAN(tradeline_base_innerjoin[Total_Tradelines_6m_In]),"few tradelines","more tradelines")</f>
        <v>few tradelines</v>
      </c>
    </row>
    <row r="19389" spans="2:9" hidden="1" x14ac:dyDescent="0.35">
      <c r="B19389">
        <v>117908</v>
      </c>
      <c r="C19389">
        <v>5</v>
      </c>
      <c r="D19389">
        <v>14</v>
      </c>
      <c r="E19389">
        <v>32</v>
      </c>
      <c r="F19389">
        <v>2733</v>
      </c>
      <c r="G19389">
        <f>_xlfn.XLOOKUP(tradeline_base_innerjoin[[#This Row],[Client_ID]],base_file[Client_ID],base_file[Applied],0,0)</f>
        <v>0</v>
      </c>
      <c r="H19389">
        <f>_xlfn.XLOOKUP(tradeline_base_innerjoin[[#This Row],[Client_ID]],base_file[Client_ID],base_file[Approved],0,0)</f>
        <v>0</v>
      </c>
      <c r="I19389" t="str">
        <f>IF(tradeline_base_innerjoin[[#This Row],[Total_Tradelines_6m_In]]&lt;MEDIAN(tradeline_base_innerjoin[Total_Tradelines_6m_In]),"few tradelines","more tradelines")</f>
        <v>few tradelines</v>
      </c>
    </row>
    <row r="19390" spans="2:9" hidden="1" x14ac:dyDescent="0.35">
      <c r="B19390">
        <v>112689</v>
      </c>
      <c r="C19390">
        <v>16</v>
      </c>
      <c r="D19390">
        <v>16</v>
      </c>
      <c r="E19390">
        <v>27</v>
      </c>
      <c r="F19390">
        <v>15166</v>
      </c>
      <c r="G19390">
        <f>_xlfn.XLOOKUP(tradeline_base_innerjoin[[#This Row],[Client_ID]],base_file[Client_ID],base_file[Applied],0,0)</f>
        <v>2</v>
      </c>
      <c r="H19390">
        <f>_xlfn.XLOOKUP(tradeline_base_innerjoin[[#This Row],[Client_ID]],base_file[Client_ID],base_file[Approved],0,0)</f>
        <v>0</v>
      </c>
      <c r="I19390" t="str">
        <f>IF(tradeline_base_innerjoin[[#This Row],[Total_Tradelines_6m_In]]&lt;MEDIAN(tradeline_base_innerjoin[Total_Tradelines_6m_In]),"few tradelines","more tradelines")</f>
        <v>more tradelines</v>
      </c>
    </row>
    <row r="19391" spans="2:9" x14ac:dyDescent="0.35">
      <c r="B19391">
        <v>120524</v>
      </c>
      <c r="C19391">
        <v>17</v>
      </c>
      <c r="D19391">
        <v>19</v>
      </c>
      <c r="E19391">
        <v>24</v>
      </c>
      <c r="F19391">
        <v>11772</v>
      </c>
      <c r="G19391">
        <f>_xlfn.XLOOKUP(tradeline_base_innerjoin[[#This Row],[Client_ID]],base_file[Client_ID],base_file[Applied],0,0)</f>
        <v>4</v>
      </c>
      <c r="H19391">
        <f>_xlfn.XLOOKUP(tradeline_base_innerjoin[[#This Row],[Client_ID]],base_file[Client_ID],base_file[Approved],0,0)</f>
        <v>1</v>
      </c>
      <c r="I19391" t="str">
        <f>IF(tradeline_base_innerjoin[[#This Row],[Total_Tradelines_6m_In]]&lt;MEDIAN(tradeline_base_innerjoin[Total_Tradelines_6m_In]),"few tradelines","more tradelines")</f>
        <v>more tradelines</v>
      </c>
    </row>
    <row r="19392" spans="2:9" x14ac:dyDescent="0.35">
      <c r="B19392">
        <v>101247</v>
      </c>
      <c r="C19392">
        <v>9</v>
      </c>
      <c r="D19392">
        <v>12</v>
      </c>
      <c r="E19392">
        <v>29</v>
      </c>
      <c r="F19392">
        <v>8203</v>
      </c>
      <c r="G19392">
        <f>_xlfn.XLOOKUP(tradeline_base_innerjoin[[#This Row],[Client_ID]],base_file[Client_ID],base_file[Applied],0,0)</f>
        <v>3</v>
      </c>
      <c r="H19392">
        <f>_xlfn.XLOOKUP(tradeline_base_innerjoin[[#This Row],[Client_ID]],base_file[Client_ID],base_file[Approved],0,0)</f>
        <v>3</v>
      </c>
      <c r="I19392" t="str">
        <f>IF(tradeline_base_innerjoin[[#This Row],[Total_Tradelines_6m_In]]&lt;MEDIAN(tradeline_base_innerjoin[Total_Tradelines_6m_In]),"few tradelines","more tradelines")</f>
        <v>more tradelines</v>
      </c>
    </row>
    <row r="19393" spans="2:9" hidden="1" x14ac:dyDescent="0.35">
      <c r="B19393">
        <v>113099</v>
      </c>
      <c r="C19393">
        <v>17</v>
      </c>
      <c r="D19393">
        <v>22</v>
      </c>
      <c r="E19393">
        <v>22</v>
      </c>
      <c r="F19393">
        <v>13611</v>
      </c>
      <c r="G19393">
        <f>_xlfn.XLOOKUP(tradeline_base_innerjoin[[#This Row],[Client_ID]],base_file[Client_ID],base_file[Applied],0,0)</f>
        <v>2</v>
      </c>
      <c r="H19393">
        <f>_xlfn.XLOOKUP(tradeline_base_innerjoin[[#This Row],[Client_ID]],base_file[Client_ID],base_file[Approved],0,0)</f>
        <v>0</v>
      </c>
      <c r="I19393" t="str">
        <f>IF(tradeline_base_innerjoin[[#This Row],[Total_Tradelines_6m_In]]&lt;MEDIAN(tradeline_base_innerjoin[Total_Tradelines_6m_In]),"few tradelines","more tradelines")</f>
        <v>more tradelines</v>
      </c>
    </row>
    <row r="19394" spans="2:9" hidden="1" x14ac:dyDescent="0.35">
      <c r="B19394">
        <v>109048</v>
      </c>
      <c r="C19394">
        <v>18</v>
      </c>
      <c r="D19394">
        <v>18</v>
      </c>
      <c r="E19394">
        <v>18</v>
      </c>
      <c r="F19394">
        <v>5806</v>
      </c>
      <c r="G19394">
        <f>_xlfn.XLOOKUP(tradeline_base_innerjoin[[#This Row],[Client_ID]],base_file[Client_ID],base_file[Applied],0,0)</f>
        <v>0</v>
      </c>
      <c r="H19394">
        <f>_xlfn.XLOOKUP(tradeline_base_innerjoin[[#This Row],[Client_ID]],base_file[Client_ID],base_file[Approved],0,0)</f>
        <v>0</v>
      </c>
      <c r="I19394" t="str">
        <f>IF(tradeline_base_innerjoin[[#This Row],[Total_Tradelines_6m_In]]&lt;MEDIAN(tradeline_base_innerjoin[Total_Tradelines_6m_In]),"few tradelines","more tradelines")</f>
        <v>more tradelines</v>
      </c>
    </row>
    <row r="19395" spans="2:9" hidden="1" x14ac:dyDescent="0.35">
      <c r="B19395">
        <v>101932</v>
      </c>
      <c r="C19395">
        <v>1</v>
      </c>
      <c r="D19395">
        <v>14</v>
      </c>
      <c r="E19395">
        <v>14</v>
      </c>
      <c r="F19395">
        <v>15694</v>
      </c>
      <c r="G19395">
        <f>_xlfn.XLOOKUP(tradeline_base_innerjoin[[#This Row],[Client_ID]],base_file[Client_ID],base_file[Applied],0,0)</f>
        <v>1</v>
      </c>
      <c r="H19395">
        <f>_xlfn.XLOOKUP(tradeline_base_innerjoin[[#This Row],[Client_ID]],base_file[Client_ID],base_file[Approved],0,0)</f>
        <v>0</v>
      </c>
      <c r="I19395" t="str">
        <f>IF(tradeline_base_innerjoin[[#This Row],[Total_Tradelines_6m_In]]&lt;MEDIAN(tradeline_base_innerjoin[Total_Tradelines_6m_In]),"few tradelines","more tradelines")</f>
        <v>few tradelines</v>
      </c>
    </row>
    <row r="19396" spans="2:9" x14ac:dyDescent="0.35">
      <c r="B19396">
        <v>110655</v>
      </c>
      <c r="C19396">
        <v>13</v>
      </c>
      <c r="D19396">
        <v>13</v>
      </c>
      <c r="E19396">
        <v>13</v>
      </c>
      <c r="F19396">
        <v>8734</v>
      </c>
      <c r="G19396">
        <f>_xlfn.XLOOKUP(tradeline_base_innerjoin[[#This Row],[Client_ID]],base_file[Client_ID],base_file[Applied],0,0)</f>
        <v>3</v>
      </c>
      <c r="H19396">
        <f>_xlfn.XLOOKUP(tradeline_base_innerjoin[[#This Row],[Client_ID]],base_file[Client_ID],base_file[Approved],0,0)</f>
        <v>3</v>
      </c>
      <c r="I19396" t="str">
        <f>IF(tradeline_base_innerjoin[[#This Row],[Total_Tradelines_6m_In]]&lt;MEDIAN(tradeline_base_innerjoin[Total_Tradelines_6m_In]),"few tradelines","more tradelines")</f>
        <v>more tradelines</v>
      </c>
    </row>
    <row r="19397" spans="2:9" hidden="1" x14ac:dyDescent="0.35">
      <c r="B19397">
        <v>110724</v>
      </c>
      <c r="C19397">
        <v>8</v>
      </c>
      <c r="D19397">
        <v>12</v>
      </c>
      <c r="E19397">
        <v>37</v>
      </c>
      <c r="F19397">
        <v>2019</v>
      </c>
      <c r="G19397">
        <f>_xlfn.XLOOKUP(tradeline_base_innerjoin[[#This Row],[Client_ID]],base_file[Client_ID],base_file[Applied],0,0)</f>
        <v>0</v>
      </c>
      <c r="H19397">
        <f>_xlfn.XLOOKUP(tradeline_base_innerjoin[[#This Row],[Client_ID]],base_file[Client_ID],base_file[Approved],0,0)</f>
        <v>0</v>
      </c>
      <c r="I19397" t="str">
        <f>IF(tradeline_base_innerjoin[[#This Row],[Total_Tradelines_6m_In]]&lt;MEDIAN(tradeline_base_innerjoin[Total_Tradelines_6m_In]),"few tradelines","more tradelines")</f>
        <v>few tradelines</v>
      </c>
    </row>
    <row r="19398" spans="2:9" x14ac:dyDescent="0.35">
      <c r="B19398">
        <v>114941</v>
      </c>
      <c r="C19398">
        <v>1</v>
      </c>
      <c r="D19398">
        <v>21</v>
      </c>
      <c r="E19398">
        <v>35</v>
      </c>
      <c r="F19398">
        <v>14301</v>
      </c>
      <c r="G19398">
        <f>_xlfn.XLOOKUP(tradeline_base_innerjoin[[#This Row],[Client_ID]],base_file[Client_ID],base_file[Applied],0,0)</f>
        <v>1</v>
      </c>
      <c r="H19398">
        <f>_xlfn.XLOOKUP(tradeline_base_innerjoin[[#This Row],[Client_ID]],base_file[Client_ID],base_file[Approved],0,0)</f>
        <v>1</v>
      </c>
      <c r="I19398" t="str">
        <f>IF(tradeline_base_innerjoin[[#This Row],[Total_Tradelines_6m_In]]&lt;MEDIAN(tradeline_base_innerjoin[Total_Tradelines_6m_In]),"few tradelines","more tradelines")</f>
        <v>few tradelines</v>
      </c>
    </row>
    <row r="19399" spans="2:9" x14ac:dyDescent="0.35">
      <c r="B19399">
        <v>121970</v>
      </c>
      <c r="C19399">
        <v>7</v>
      </c>
      <c r="D19399">
        <v>19</v>
      </c>
      <c r="E19399">
        <v>38</v>
      </c>
      <c r="F19399">
        <v>3545</v>
      </c>
      <c r="G19399">
        <f>_xlfn.XLOOKUP(tradeline_base_innerjoin[[#This Row],[Client_ID]],base_file[Client_ID],base_file[Applied],0,0)</f>
        <v>3</v>
      </c>
      <c r="H19399">
        <f>_xlfn.XLOOKUP(tradeline_base_innerjoin[[#This Row],[Client_ID]],base_file[Client_ID],base_file[Approved],0,0)</f>
        <v>3</v>
      </c>
      <c r="I19399" t="str">
        <f>IF(tradeline_base_innerjoin[[#This Row],[Total_Tradelines_6m_In]]&lt;MEDIAN(tradeline_base_innerjoin[Total_Tradelines_6m_In]),"few tradelines","more tradelines")</f>
        <v>few tradelines</v>
      </c>
    </row>
    <row r="19400" spans="2:9" hidden="1" x14ac:dyDescent="0.35">
      <c r="B19400">
        <v>104847</v>
      </c>
      <c r="C19400">
        <v>6</v>
      </c>
      <c r="D19400">
        <v>21</v>
      </c>
      <c r="E19400">
        <v>26</v>
      </c>
      <c r="F19400">
        <v>16901</v>
      </c>
      <c r="G19400">
        <f>_xlfn.XLOOKUP(tradeline_base_innerjoin[[#This Row],[Client_ID]],base_file[Client_ID],base_file[Applied],0,0)</f>
        <v>0</v>
      </c>
      <c r="H19400">
        <f>_xlfn.XLOOKUP(tradeline_base_innerjoin[[#This Row],[Client_ID]],base_file[Client_ID],base_file[Approved],0,0)</f>
        <v>0</v>
      </c>
      <c r="I19400" t="str">
        <f>IF(tradeline_base_innerjoin[[#This Row],[Total_Tradelines_6m_In]]&lt;MEDIAN(tradeline_base_innerjoin[Total_Tradelines_6m_In]),"few tradelines","more tradelines")</f>
        <v>few tradelines</v>
      </c>
    </row>
    <row r="19401" spans="2:9" x14ac:dyDescent="0.35">
      <c r="B19401">
        <v>113217</v>
      </c>
      <c r="C19401">
        <v>11</v>
      </c>
      <c r="D19401">
        <v>11</v>
      </c>
      <c r="E19401">
        <v>38</v>
      </c>
      <c r="F19401">
        <v>17504</v>
      </c>
      <c r="G19401">
        <f>_xlfn.XLOOKUP(tradeline_base_innerjoin[[#This Row],[Client_ID]],base_file[Client_ID],base_file[Applied],0,0)</f>
        <v>2</v>
      </c>
      <c r="H19401">
        <f>_xlfn.XLOOKUP(tradeline_base_innerjoin[[#This Row],[Client_ID]],base_file[Client_ID],base_file[Approved],0,0)</f>
        <v>2</v>
      </c>
      <c r="I19401" t="str">
        <f>IF(tradeline_base_innerjoin[[#This Row],[Total_Tradelines_6m_In]]&lt;MEDIAN(tradeline_base_innerjoin[Total_Tradelines_6m_In]),"few tradelines","more tradelines")</f>
        <v>more tradelines</v>
      </c>
    </row>
    <row r="19402" spans="2:9" x14ac:dyDescent="0.35">
      <c r="B19402">
        <v>102764</v>
      </c>
      <c r="C19402">
        <v>18</v>
      </c>
      <c r="D19402">
        <v>18</v>
      </c>
      <c r="E19402">
        <v>18</v>
      </c>
      <c r="F19402">
        <v>16417</v>
      </c>
      <c r="G19402">
        <f>_xlfn.XLOOKUP(tradeline_base_innerjoin[[#This Row],[Client_ID]],base_file[Client_ID],base_file[Applied],0,0)</f>
        <v>3</v>
      </c>
      <c r="H19402">
        <f>_xlfn.XLOOKUP(tradeline_base_innerjoin[[#This Row],[Client_ID]],base_file[Client_ID],base_file[Approved],0,0)</f>
        <v>3</v>
      </c>
      <c r="I19402" t="str">
        <f>IF(tradeline_base_innerjoin[[#This Row],[Total_Tradelines_6m_In]]&lt;MEDIAN(tradeline_base_innerjoin[Total_Tradelines_6m_In]),"few tradelines","more tradelines")</f>
        <v>more tradelines</v>
      </c>
    </row>
    <row r="19403" spans="2:9" hidden="1" x14ac:dyDescent="0.35">
      <c r="B19403">
        <v>119678</v>
      </c>
      <c r="C19403">
        <v>9</v>
      </c>
      <c r="D19403">
        <v>9</v>
      </c>
      <c r="E19403">
        <v>25</v>
      </c>
      <c r="F19403">
        <v>1750</v>
      </c>
      <c r="G19403">
        <f>_xlfn.XLOOKUP(tradeline_base_innerjoin[[#This Row],[Client_ID]],base_file[Client_ID],base_file[Applied],0,0)</f>
        <v>0</v>
      </c>
      <c r="H19403">
        <f>_xlfn.XLOOKUP(tradeline_base_innerjoin[[#This Row],[Client_ID]],base_file[Client_ID],base_file[Approved],0,0)</f>
        <v>0</v>
      </c>
      <c r="I19403" t="str">
        <f>IF(tradeline_base_innerjoin[[#This Row],[Total_Tradelines_6m_In]]&lt;MEDIAN(tradeline_base_innerjoin[Total_Tradelines_6m_In]),"few tradelines","more tradelines")</f>
        <v>more tradelines</v>
      </c>
    </row>
    <row r="19404" spans="2:9" x14ac:dyDescent="0.35">
      <c r="B19404">
        <v>107942</v>
      </c>
      <c r="C19404">
        <v>7</v>
      </c>
      <c r="D19404">
        <v>26</v>
      </c>
      <c r="E19404">
        <v>26</v>
      </c>
      <c r="F19404">
        <v>6438</v>
      </c>
      <c r="G19404">
        <f>_xlfn.XLOOKUP(tradeline_base_innerjoin[[#This Row],[Client_ID]],base_file[Client_ID],base_file[Applied],0,0)</f>
        <v>1</v>
      </c>
      <c r="H19404">
        <f>_xlfn.XLOOKUP(tradeline_base_innerjoin[[#This Row],[Client_ID]],base_file[Client_ID],base_file[Approved],0,0)</f>
        <v>1</v>
      </c>
      <c r="I19404" t="str">
        <f>IF(tradeline_base_innerjoin[[#This Row],[Total_Tradelines_6m_In]]&lt;MEDIAN(tradeline_base_innerjoin[Total_Tradelines_6m_In]),"few tradelines","more tradelines")</f>
        <v>few tradelines</v>
      </c>
    </row>
    <row r="19405" spans="2:9" hidden="1" x14ac:dyDescent="0.35">
      <c r="B19405">
        <v>105280</v>
      </c>
      <c r="C19405">
        <v>14</v>
      </c>
      <c r="D19405">
        <v>19</v>
      </c>
      <c r="E19405">
        <v>38</v>
      </c>
      <c r="F19405">
        <v>11288</v>
      </c>
      <c r="G19405">
        <f>_xlfn.XLOOKUP(tradeline_base_innerjoin[[#This Row],[Client_ID]],base_file[Client_ID],base_file[Applied],0,0)</f>
        <v>0</v>
      </c>
      <c r="H19405">
        <f>_xlfn.XLOOKUP(tradeline_base_innerjoin[[#This Row],[Client_ID]],base_file[Client_ID],base_file[Approved],0,0)</f>
        <v>0</v>
      </c>
      <c r="I19405" t="str">
        <f>IF(tradeline_base_innerjoin[[#This Row],[Total_Tradelines_6m_In]]&lt;MEDIAN(tradeline_base_innerjoin[Total_Tradelines_6m_In]),"few tradelines","more tradelines")</f>
        <v>more tradelines</v>
      </c>
    </row>
    <row r="19406" spans="2:9" x14ac:dyDescent="0.35">
      <c r="B19406">
        <v>104797</v>
      </c>
      <c r="C19406">
        <v>7</v>
      </c>
      <c r="D19406">
        <v>23</v>
      </c>
      <c r="E19406">
        <v>39</v>
      </c>
      <c r="F19406">
        <v>10195</v>
      </c>
      <c r="G19406">
        <f>_xlfn.XLOOKUP(tradeline_base_innerjoin[[#This Row],[Client_ID]],base_file[Client_ID],base_file[Applied],0,0)</f>
        <v>4</v>
      </c>
      <c r="H19406">
        <f>_xlfn.XLOOKUP(tradeline_base_innerjoin[[#This Row],[Client_ID]],base_file[Client_ID],base_file[Approved],0,0)</f>
        <v>1</v>
      </c>
      <c r="I19406" t="str">
        <f>IF(tradeline_base_innerjoin[[#This Row],[Total_Tradelines_6m_In]]&lt;MEDIAN(tradeline_base_innerjoin[Total_Tradelines_6m_In]),"few tradelines","more tradelines")</f>
        <v>few tradelines</v>
      </c>
    </row>
    <row r="19407" spans="2:9" x14ac:dyDescent="0.35">
      <c r="B19407">
        <v>110272</v>
      </c>
      <c r="C19407">
        <v>19</v>
      </c>
      <c r="D19407">
        <v>19</v>
      </c>
      <c r="E19407">
        <v>26</v>
      </c>
      <c r="F19407">
        <v>16778</v>
      </c>
      <c r="G19407">
        <f>_xlfn.XLOOKUP(tradeline_base_innerjoin[[#This Row],[Client_ID]],base_file[Client_ID],base_file[Applied],0,0)</f>
        <v>1</v>
      </c>
      <c r="H19407">
        <f>_xlfn.XLOOKUP(tradeline_base_innerjoin[[#This Row],[Client_ID]],base_file[Client_ID],base_file[Approved],0,0)</f>
        <v>1</v>
      </c>
      <c r="I19407" t="str">
        <f>IF(tradeline_base_innerjoin[[#This Row],[Total_Tradelines_6m_In]]&lt;MEDIAN(tradeline_base_innerjoin[Total_Tradelines_6m_In]),"few tradelines","more tradelines")</f>
        <v>more tradelines</v>
      </c>
    </row>
    <row r="19408" spans="2:9" x14ac:dyDescent="0.35">
      <c r="B19408">
        <v>105576</v>
      </c>
      <c r="C19408">
        <v>11</v>
      </c>
      <c r="D19408">
        <v>23</v>
      </c>
      <c r="E19408">
        <v>38</v>
      </c>
      <c r="F19408">
        <v>8596</v>
      </c>
      <c r="G19408">
        <f>_xlfn.XLOOKUP(tradeline_base_innerjoin[[#This Row],[Client_ID]],base_file[Client_ID],base_file[Applied],0,0)</f>
        <v>3</v>
      </c>
      <c r="H19408">
        <f>_xlfn.XLOOKUP(tradeline_base_innerjoin[[#This Row],[Client_ID]],base_file[Client_ID],base_file[Approved],0,0)</f>
        <v>1</v>
      </c>
      <c r="I19408" t="str">
        <f>IF(tradeline_base_innerjoin[[#This Row],[Total_Tradelines_6m_In]]&lt;MEDIAN(tradeline_base_innerjoin[Total_Tradelines_6m_In]),"few tradelines","more tradelines")</f>
        <v>more tradelines</v>
      </c>
    </row>
    <row r="19409" spans="2:9" x14ac:dyDescent="0.35">
      <c r="B19409">
        <v>116624</v>
      </c>
      <c r="C19409">
        <v>2</v>
      </c>
      <c r="D19409">
        <v>6</v>
      </c>
      <c r="E19409">
        <v>20</v>
      </c>
      <c r="F19409">
        <v>19471</v>
      </c>
      <c r="G19409">
        <f>_xlfn.XLOOKUP(tradeline_base_innerjoin[[#This Row],[Client_ID]],base_file[Client_ID],base_file[Applied],0,0)</f>
        <v>1</v>
      </c>
      <c r="H19409">
        <f>_xlfn.XLOOKUP(tradeline_base_innerjoin[[#This Row],[Client_ID]],base_file[Client_ID],base_file[Approved],0,0)</f>
        <v>1</v>
      </c>
      <c r="I19409" t="str">
        <f>IF(tradeline_base_innerjoin[[#This Row],[Total_Tradelines_6m_In]]&lt;MEDIAN(tradeline_base_innerjoin[Total_Tradelines_6m_In]),"few tradelines","more tradelines")</f>
        <v>few tradelines</v>
      </c>
    </row>
    <row r="19410" spans="2:9" x14ac:dyDescent="0.35">
      <c r="B19410">
        <v>103465</v>
      </c>
      <c r="C19410">
        <v>4</v>
      </c>
      <c r="D19410">
        <v>10</v>
      </c>
      <c r="E19410">
        <v>10</v>
      </c>
      <c r="F19410">
        <v>7101</v>
      </c>
      <c r="G19410">
        <f>_xlfn.XLOOKUP(tradeline_base_innerjoin[[#This Row],[Client_ID]],base_file[Client_ID],base_file[Applied],0,0)</f>
        <v>2</v>
      </c>
      <c r="H19410">
        <f>_xlfn.XLOOKUP(tradeline_base_innerjoin[[#This Row],[Client_ID]],base_file[Client_ID],base_file[Approved],0,0)</f>
        <v>2</v>
      </c>
      <c r="I19410" t="str">
        <f>IF(tradeline_base_innerjoin[[#This Row],[Total_Tradelines_6m_In]]&lt;MEDIAN(tradeline_base_innerjoin[Total_Tradelines_6m_In]),"few tradelines","more tradelines")</f>
        <v>few tradelines</v>
      </c>
    </row>
    <row r="19411" spans="2:9" x14ac:dyDescent="0.35">
      <c r="B19411">
        <v>109727</v>
      </c>
      <c r="C19411">
        <v>12</v>
      </c>
      <c r="D19411">
        <v>12</v>
      </c>
      <c r="E19411">
        <v>25</v>
      </c>
      <c r="F19411">
        <v>8474</v>
      </c>
      <c r="G19411">
        <f>_xlfn.XLOOKUP(tradeline_base_innerjoin[[#This Row],[Client_ID]],base_file[Client_ID],base_file[Applied],0,0)</f>
        <v>4</v>
      </c>
      <c r="H19411">
        <f>_xlfn.XLOOKUP(tradeline_base_innerjoin[[#This Row],[Client_ID]],base_file[Client_ID],base_file[Approved],0,0)</f>
        <v>1</v>
      </c>
      <c r="I19411" t="str">
        <f>IF(tradeline_base_innerjoin[[#This Row],[Total_Tradelines_6m_In]]&lt;MEDIAN(tradeline_base_innerjoin[Total_Tradelines_6m_In]),"few tradelines","more tradelines")</f>
        <v>more tradelines</v>
      </c>
    </row>
    <row r="19412" spans="2:9" x14ac:dyDescent="0.35">
      <c r="B19412">
        <v>107439</v>
      </c>
      <c r="C19412">
        <v>1</v>
      </c>
      <c r="D19412">
        <v>13</v>
      </c>
      <c r="E19412">
        <v>25</v>
      </c>
      <c r="F19412">
        <v>5599</v>
      </c>
      <c r="G19412">
        <f>_xlfn.XLOOKUP(tradeline_base_innerjoin[[#This Row],[Client_ID]],base_file[Client_ID],base_file[Applied],0,0)</f>
        <v>3</v>
      </c>
      <c r="H19412">
        <f>_xlfn.XLOOKUP(tradeline_base_innerjoin[[#This Row],[Client_ID]],base_file[Client_ID],base_file[Approved],0,0)</f>
        <v>2</v>
      </c>
      <c r="I19412" t="str">
        <f>IF(tradeline_base_innerjoin[[#This Row],[Total_Tradelines_6m_In]]&lt;MEDIAN(tradeline_base_innerjoin[Total_Tradelines_6m_In]),"few tradelines","more tradelines")</f>
        <v>few tradelines</v>
      </c>
    </row>
    <row r="19413" spans="2:9" hidden="1" x14ac:dyDescent="0.35">
      <c r="B19413">
        <v>118618</v>
      </c>
      <c r="C19413">
        <v>10</v>
      </c>
      <c r="D19413">
        <v>20</v>
      </c>
      <c r="E19413">
        <v>22</v>
      </c>
      <c r="F19413">
        <v>2768</v>
      </c>
      <c r="G19413">
        <f>_xlfn.XLOOKUP(tradeline_base_innerjoin[[#This Row],[Client_ID]],base_file[Client_ID],base_file[Applied],0,0)</f>
        <v>3</v>
      </c>
      <c r="H19413">
        <f>_xlfn.XLOOKUP(tradeline_base_innerjoin[[#This Row],[Client_ID]],base_file[Client_ID],base_file[Approved],0,0)</f>
        <v>0</v>
      </c>
      <c r="I19413" t="str">
        <f>IF(tradeline_base_innerjoin[[#This Row],[Total_Tradelines_6m_In]]&lt;MEDIAN(tradeline_base_innerjoin[Total_Tradelines_6m_In]),"few tradelines","more tradelines")</f>
        <v>more tradelines</v>
      </c>
    </row>
    <row r="19414" spans="2:9" x14ac:dyDescent="0.35">
      <c r="B19414">
        <v>119012</v>
      </c>
      <c r="C19414">
        <v>3</v>
      </c>
      <c r="D19414">
        <v>10</v>
      </c>
      <c r="E19414">
        <v>28</v>
      </c>
      <c r="F19414">
        <v>4600</v>
      </c>
      <c r="G19414">
        <f>_xlfn.XLOOKUP(tradeline_base_innerjoin[[#This Row],[Client_ID]],base_file[Client_ID],base_file[Applied],0,0)</f>
        <v>3</v>
      </c>
      <c r="H19414">
        <f>_xlfn.XLOOKUP(tradeline_base_innerjoin[[#This Row],[Client_ID]],base_file[Client_ID],base_file[Approved],0,0)</f>
        <v>2</v>
      </c>
      <c r="I19414" t="str">
        <f>IF(tradeline_base_innerjoin[[#This Row],[Total_Tradelines_6m_In]]&lt;MEDIAN(tradeline_base_innerjoin[Total_Tradelines_6m_In]),"few tradelines","more tradelines")</f>
        <v>few tradelines</v>
      </c>
    </row>
    <row r="19415" spans="2:9" x14ac:dyDescent="0.35">
      <c r="B19415">
        <v>121324</v>
      </c>
      <c r="C19415">
        <v>10</v>
      </c>
      <c r="D19415">
        <v>17</v>
      </c>
      <c r="E19415">
        <v>27</v>
      </c>
      <c r="F19415">
        <v>11968</v>
      </c>
      <c r="G19415">
        <f>_xlfn.XLOOKUP(tradeline_base_innerjoin[[#This Row],[Client_ID]],base_file[Client_ID],base_file[Applied],0,0)</f>
        <v>4</v>
      </c>
      <c r="H19415">
        <f>_xlfn.XLOOKUP(tradeline_base_innerjoin[[#This Row],[Client_ID]],base_file[Client_ID],base_file[Approved],0,0)</f>
        <v>2</v>
      </c>
      <c r="I19415" t="str">
        <f>IF(tradeline_base_innerjoin[[#This Row],[Total_Tradelines_6m_In]]&lt;MEDIAN(tradeline_base_innerjoin[Total_Tradelines_6m_In]),"few tradelines","more tradelines")</f>
        <v>more tradelines</v>
      </c>
    </row>
    <row r="19416" spans="2:9" hidden="1" x14ac:dyDescent="0.35">
      <c r="B19416">
        <v>115338</v>
      </c>
      <c r="C19416">
        <v>2</v>
      </c>
      <c r="D19416">
        <v>25</v>
      </c>
      <c r="E19416">
        <v>25</v>
      </c>
      <c r="F19416">
        <v>15771</v>
      </c>
      <c r="G19416">
        <f>_xlfn.XLOOKUP(tradeline_base_innerjoin[[#This Row],[Client_ID]],base_file[Client_ID],base_file[Applied],0,0)</f>
        <v>3</v>
      </c>
      <c r="H19416">
        <f>_xlfn.XLOOKUP(tradeline_base_innerjoin[[#This Row],[Client_ID]],base_file[Client_ID],base_file[Approved],0,0)</f>
        <v>0</v>
      </c>
      <c r="I19416" t="str">
        <f>IF(tradeline_base_innerjoin[[#This Row],[Total_Tradelines_6m_In]]&lt;MEDIAN(tradeline_base_innerjoin[Total_Tradelines_6m_In]),"few tradelines","more tradelines")</f>
        <v>few tradelines</v>
      </c>
    </row>
    <row r="19417" spans="2:9" hidden="1" x14ac:dyDescent="0.35">
      <c r="B19417">
        <v>112276</v>
      </c>
      <c r="C19417">
        <v>1</v>
      </c>
      <c r="D19417">
        <v>11</v>
      </c>
      <c r="E19417">
        <v>35</v>
      </c>
      <c r="F19417">
        <v>13622</v>
      </c>
      <c r="G19417">
        <f>_xlfn.XLOOKUP(tradeline_base_innerjoin[[#This Row],[Client_ID]],base_file[Client_ID],base_file[Applied],0,0)</f>
        <v>0</v>
      </c>
      <c r="H19417">
        <f>_xlfn.XLOOKUP(tradeline_base_innerjoin[[#This Row],[Client_ID]],base_file[Client_ID],base_file[Approved],0,0)</f>
        <v>0</v>
      </c>
      <c r="I19417" t="str">
        <f>IF(tradeline_base_innerjoin[[#This Row],[Total_Tradelines_6m_In]]&lt;MEDIAN(tradeline_base_innerjoin[Total_Tradelines_6m_In]),"few tradelines","more tradelines")</f>
        <v>few tradelines</v>
      </c>
    </row>
    <row r="19418" spans="2:9" x14ac:dyDescent="0.35">
      <c r="B19418">
        <v>121380</v>
      </c>
      <c r="C19418">
        <v>5</v>
      </c>
      <c r="D19418">
        <v>23</v>
      </c>
      <c r="E19418">
        <v>26</v>
      </c>
      <c r="F19418">
        <v>19567</v>
      </c>
      <c r="G19418">
        <f>_xlfn.XLOOKUP(tradeline_base_innerjoin[[#This Row],[Client_ID]],base_file[Client_ID],base_file[Applied],0,0)</f>
        <v>2</v>
      </c>
      <c r="H19418">
        <f>_xlfn.XLOOKUP(tradeline_base_innerjoin[[#This Row],[Client_ID]],base_file[Client_ID],base_file[Approved],0,0)</f>
        <v>1</v>
      </c>
      <c r="I19418" t="str">
        <f>IF(tradeline_base_innerjoin[[#This Row],[Total_Tradelines_6m_In]]&lt;MEDIAN(tradeline_base_innerjoin[Total_Tradelines_6m_In]),"few tradelines","more tradelines")</f>
        <v>few tradelines</v>
      </c>
    </row>
    <row r="19419" spans="2:9" x14ac:dyDescent="0.35">
      <c r="B19419">
        <v>103705</v>
      </c>
      <c r="C19419">
        <v>1</v>
      </c>
      <c r="D19419">
        <v>16</v>
      </c>
      <c r="E19419">
        <v>39</v>
      </c>
      <c r="F19419">
        <v>14313</v>
      </c>
      <c r="G19419">
        <f>_xlfn.XLOOKUP(tradeline_base_innerjoin[[#This Row],[Client_ID]],base_file[Client_ID],base_file[Applied],0,0)</f>
        <v>2</v>
      </c>
      <c r="H19419">
        <f>_xlfn.XLOOKUP(tradeline_base_innerjoin[[#This Row],[Client_ID]],base_file[Client_ID],base_file[Approved],0,0)</f>
        <v>2</v>
      </c>
      <c r="I19419" t="str">
        <f>IF(tradeline_base_innerjoin[[#This Row],[Total_Tradelines_6m_In]]&lt;MEDIAN(tradeline_base_innerjoin[Total_Tradelines_6m_In]),"few tradelines","more tradelines")</f>
        <v>few tradelines</v>
      </c>
    </row>
    <row r="19420" spans="2:9" x14ac:dyDescent="0.35">
      <c r="B19420">
        <v>117294</v>
      </c>
      <c r="C19420">
        <v>17</v>
      </c>
      <c r="D19420">
        <v>17</v>
      </c>
      <c r="E19420">
        <v>17</v>
      </c>
      <c r="F19420">
        <v>13016</v>
      </c>
      <c r="G19420">
        <f>_xlfn.XLOOKUP(tradeline_base_innerjoin[[#This Row],[Client_ID]],base_file[Client_ID],base_file[Applied],0,0)</f>
        <v>1</v>
      </c>
      <c r="H19420">
        <f>_xlfn.XLOOKUP(tradeline_base_innerjoin[[#This Row],[Client_ID]],base_file[Client_ID],base_file[Approved],0,0)</f>
        <v>1</v>
      </c>
      <c r="I19420" t="str">
        <f>IF(tradeline_base_innerjoin[[#This Row],[Total_Tradelines_6m_In]]&lt;MEDIAN(tradeline_base_innerjoin[Total_Tradelines_6m_In]),"few tradelines","more tradelines")</f>
        <v>more tradelines</v>
      </c>
    </row>
    <row r="19421" spans="2:9" x14ac:dyDescent="0.35">
      <c r="B19421">
        <v>103176</v>
      </c>
      <c r="C19421">
        <v>15</v>
      </c>
      <c r="D19421">
        <v>24</v>
      </c>
      <c r="E19421">
        <v>26</v>
      </c>
      <c r="F19421">
        <v>14436</v>
      </c>
      <c r="G19421">
        <f>_xlfn.XLOOKUP(tradeline_base_innerjoin[[#This Row],[Client_ID]],base_file[Client_ID],base_file[Applied],0,0)</f>
        <v>1</v>
      </c>
      <c r="H19421">
        <f>_xlfn.XLOOKUP(tradeline_base_innerjoin[[#This Row],[Client_ID]],base_file[Client_ID],base_file[Approved],0,0)</f>
        <v>1</v>
      </c>
      <c r="I19421" t="str">
        <f>IF(tradeline_base_innerjoin[[#This Row],[Total_Tradelines_6m_In]]&lt;MEDIAN(tradeline_base_innerjoin[Total_Tradelines_6m_In]),"few tradelines","more tradelines")</f>
        <v>more tradelines</v>
      </c>
    </row>
    <row r="19422" spans="2:9" x14ac:dyDescent="0.35">
      <c r="B19422">
        <v>116896</v>
      </c>
      <c r="C19422">
        <v>11</v>
      </c>
      <c r="D19422">
        <v>20</v>
      </c>
      <c r="E19422">
        <v>22</v>
      </c>
      <c r="F19422">
        <v>13221</v>
      </c>
      <c r="G19422">
        <f>_xlfn.XLOOKUP(tradeline_base_innerjoin[[#This Row],[Client_ID]],base_file[Client_ID],base_file[Applied],0,0)</f>
        <v>2</v>
      </c>
      <c r="H19422">
        <f>_xlfn.XLOOKUP(tradeline_base_innerjoin[[#This Row],[Client_ID]],base_file[Client_ID],base_file[Approved],0,0)</f>
        <v>2</v>
      </c>
      <c r="I19422" t="str">
        <f>IF(tradeline_base_innerjoin[[#This Row],[Total_Tradelines_6m_In]]&lt;MEDIAN(tradeline_base_innerjoin[Total_Tradelines_6m_In]),"few tradelines","more tradelines")</f>
        <v>more tradelines</v>
      </c>
    </row>
    <row r="19423" spans="2:9" x14ac:dyDescent="0.35">
      <c r="B19423">
        <v>114499</v>
      </c>
      <c r="C19423">
        <v>16</v>
      </c>
      <c r="D19423">
        <v>16</v>
      </c>
      <c r="E19423">
        <v>16</v>
      </c>
      <c r="F19423">
        <v>16471</v>
      </c>
      <c r="G19423">
        <f>_xlfn.XLOOKUP(tradeline_base_innerjoin[[#This Row],[Client_ID]],base_file[Client_ID],base_file[Applied],0,0)</f>
        <v>3</v>
      </c>
      <c r="H19423">
        <f>_xlfn.XLOOKUP(tradeline_base_innerjoin[[#This Row],[Client_ID]],base_file[Client_ID],base_file[Approved],0,0)</f>
        <v>2</v>
      </c>
      <c r="I19423" t="str">
        <f>IF(tradeline_base_innerjoin[[#This Row],[Total_Tradelines_6m_In]]&lt;MEDIAN(tradeline_base_innerjoin[Total_Tradelines_6m_In]),"few tradelines","more tradelines")</f>
        <v>more tradelines</v>
      </c>
    </row>
    <row r="19424" spans="2:9" x14ac:dyDescent="0.35">
      <c r="B19424">
        <v>109129</v>
      </c>
      <c r="C19424">
        <v>19</v>
      </c>
      <c r="D19424">
        <v>19</v>
      </c>
      <c r="E19424">
        <v>19</v>
      </c>
      <c r="F19424">
        <v>7615</v>
      </c>
      <c r="G19424">
        <f>_xlfn.XLOOKUP(tradeline_base_innerjoin[[#This Row],[Client_ID]],base_file[Client_ID],base_file[Applied],0,0)</f>
        <v>4</v>
      </c>
      <c r="H19424">
        <f>_xlfn.XLOOKUP(tradeline_base_innerjoin[[#This Row],[Client_ID]],base_file[Client_ID],base_file[Approved],0,0)</f>
        <v>2</v>
      </c>
      <c r="I19424" t="str">
        <f>IF(tradeline_base_innerjoin[[#This Row],[Total_Tradelines_6m_In]]&lt;MEDIAN(tradeline_base_innerjoin[Total_Tradelines_6m_In]),"few tradelines","more tradelines")</f>
        <v>more tradelines</v>
      </c>
    </row>
    <row r="19425" spans="2:9" hidden="1" x14ac:dyDescent="0.35">
      <c r="B19425">
        <v>120451</v>
      </c>
      <c r="C19425">
        <v>0</v>
      </c>
      <c r="D19425">
        <v>19</v>
      </c>
      <c r="E19425">
        <v>32</v>
      </c>
      <c r="F19425">
        <v>4485</v>
      </c>
      <c r="G19425">
        <f>_xlfn.XLOOKUP(tradeline_base_innerjoin[[#This Row],[Client_ID]],base_file[Client_ID],base_file[Applied],0,0)</f>
        <v>0</v>
      </c>
      <c r="H19425">
        <f>_xlfn.XLOOKUP(tradeline_base_innerjoin[[#This Row],[Client_ID]],base_file[Client_ID],base_file[Approved],0,0)</f>
        <v>0</v>
      </c>
      <c r="I19425" t="str">
        <f>IF(tradeline_base_innerjoin[[#This Row],[Total_Tradelines_6m_In]]&lt;MEDIAN(tradeline_base_innerjoin[Total_Tradelines_6m_In]),"few tradelines","more tradelines")</f>
        <v>few tradelines</v>
      </c>
    </row>
    <row r="19426" spans="2:9" x14ac:dyDescent="0.35">
      <c r="B19426">
        <v>106570</v>
      </c>
      <c r="C19426">
        <v>4</v>
      </c>
      <c r="D19426">
        <v>18</v>
      </c>
      <c r="E19426">
        <v>23</v>
      </c>
      <c r="F19426">
        <v>19859</v>
      </c>
      <c r="G19426">
        <f>_xlfn.XLOOKUP(tradeline_base_innerjoin[[#This Row],[Client_ID]],base_file[Client_ID],base_file[Applied],0,0)</f>
        <v>3</v>
      </c>
      <c r="H19426">
        <f>_xlfn.XLOOKUP(tradeline_base_innerjoin[[#This Row],[Client_ID]],base_file[Client_ID],base_file[Approved],0,0)</f>
        <v>1</v>
      </c>
      <c r="I19426" t="str">
        <f>IF(tradeline_base_innerjoin[[#This Row],[Total_Tradelines_6m_In]]&lt;MEDIAN(tradeline_base_innerjoin[Total_Tradelines_6m_In]),"few tradelines","more tradelines")</f>
        <v>few tradelines</v>
      </c>
    </row>
    <row r="19427" spans="2:9" hidden="1" x14ac:dyDescent="0.35">
      <c r="B19427">
        <v>124082</v>
      </c>
      <c r="C19427">
        <v>17</v>
      </c>
      <c r="D19427">
        <v>25</v>
      </c>
      <c r="E19427">
        <v>25</v>
      </c>
      <c r="F19427">
        <v>13330</v>
      </c>
      <c r="G19427">
        <f>_xlfn.XLOOKUP(tradeline_base_innerjoin[[#This Row],[Client_ID]],base_file[Client_ID],base_file[Applied],0,0)</f>
        <v>0</v>
      </c>
      <c r="H19427">
        <f>_xlfn.XLOOKUP(tradeline_base_innerjoin[[#This Row],[Client_ID]],base_file[Client_ID],base_file[Approved],0,0)</f>
        <v>0</v>
      </c>
      <c r="I19427" t="str">
        <f>IF(tradeline_base_innerjoin[[#This Row],[Total_Tradelines_6m_In]]&lt;MEDIAN(tradeline_base_innerjoin[Total_Tradelines_6m_In]),"few tradelines","more tradelines")</f>
        <v>more tradelines</v>
      </c>
    </row>
    <row r="19428" spans="2:9" hidden="1" x14ac:dyDescent="0.35">
      <c r="B19428">
        <v>119889</v>
      </c>
      <c r="C19428">
        <v>18</v>
      </c>
      <c r="D19428">
        <v>18</v>
      </c>
      <c r="E19428">
        <v>30</v>
      </c>
      <c r="F19428">
        <v>11413</v>
      </c>
      <c r="G19428">
        <f>_xlfn.XLOOKUP(tradeline_base_innerjoin[[#This Row],[Client_ID]],base_file[Client_ID],base_file[Applied],0,0)</f>
        <v>2</v>
      </c>
      <c r="H19428">
        <f>_xlfn.XLOOKUP(tradeline_base_innerjoin[[#This Row],[Client_ID]],base_file[Client_ID],base_file[Approved],0,0)</f>
        <v>0</v>
      </c>
      <c r="I19428" t="str">
        <f>IF(tradeline_base_innerjoin[[#This Row],[Total_Tradelines_6m_In]]&lt;MEDIAN(tradeline_base_innerjoin[Total_Tradelines_6m_In]),"few tradelines","more tradelines")</f>
        <v>more tradelines</v>
      </c>
    </row>
    <row r="19429" spans="2:9" x14ac:dyDescent="0.35">
      <c r="B19429">
        <v>114519</v>
      </c>
      <c r="C19429">
        <v>18</v>
      </c>
      <c r="D19429">
        <v>20</v>
      </c>
      <c r="E19429">
        <v>20</v>
      </c>
      <c r="F19429">
        <v>12040</v>
      </c>
      <c r="G19429">
        <f>_xlfn.XLOOKUP(tradeline_base_innerjoin[[#This Row],[Client_ID]],base_file[Client_ID],base_file[Applied],0,0)</f>
        <v>1</v>
      </c>
      <c r="H19429">
        <f>_xlfn.XLOOKUP(tradeline_base_innerjoin[[#This Row],[Client_ID]],base_file[Client_ID],base_file[Approved],0,0)</f>
        <v>1</v>
      </c>
      <c r="I19429" t="str">
        <f>IF(tradeline_base_innerjoin[[#This Row],[Total_Tradelines_6m_In]]&lt;MEDIAN(tradeline_base_innerjoin[Total_Tradelines_6m_In]),"few tradelines","more tradelines")</f>
        <v>more tradelines</v>
      </c>
    </row>
    <row r="19430" spans="2:9" x14ac:dyDescent="0.35">
      <c r="B19430">
        <v>108066</v>
      </c>
      <c r="C19430">
        <v>3</v>
      </c>
      <c r="D19430">
        <v>6</v>
      </c>
      <c r="E19430">
        <v>12</v>
      </c>
      <c r="F19430">
        <v>14472</v>
      </c>
      <c r="G19430">
        <f>_xlfn.XLOOKUP(tradeline_base_innerjoin[[#This Row],[Client_ID]],base_file[Client_ID],base_file[Applied],0,0)</f>
        <v>3</v>
      </c>
      <c r="H19430">
        <f>_xlfn.XLOOKUP(tradeline_base_innerjoin[[#This Row],[Client_ID]],base_file[Client_ID],base_file[Approved],0,0)</f>
        <v>3</v>
      </c>
      <c r="I19430" t="str">
        <f>IF(tradeline_base_innerjoin[[#This Row],[Total_Tradelines_6m_In]]&lt;MEDIAN(tradeline_base_innerjoin[Total_Tradelines_6m_In]),"few tradelines","more tradelines")</f>
        <v>few tradelines</v>
      </c>
    </row>
    <row r="19431" spans="2:9" x14ac:dyDescent="0.35">
      <c r="B19431">
        <v>115568</v>
      </c>
      <c r="C19431">
        <v>11</v>
      </c>
      <c r="D19431">
        <v>19</v>
      </c>
      <c r="E19431">
        <v>24</v>
      </c>
      <c r="F19431">
        <v>17079</v>
      </c>
      <c r="G19431">
        <f>_xlfn.XLOOKUP(tradeline_base_innerjoin[[#This Row],[Client_ID]],base_file[Client_ID],base_file[Applied],0,0)</f>
        <v>2</v>
      </c>
      <c r="H19431">
        <f>_xlfn.XLOOKUP(tradeline_base_innerjoin[[#This Row],[Client_ID]],base_file[Client_ID],base_file[Approved],0,0)</f>
        <v>1</v>
      </c>
      <c r="I19431" t="str">
        <f>IF(tradeline_base_innerjoin[[#This Row],[Total_Tradelines_6m_In]]&lt;MEDIAN(tradeline_base_innerjoin[Total_Tradelines_6m_In]),"few tradelines","more tradelines")</f>
        <v>more tradelines</v>
      </c>
    </row>
    <row r="19432" spans="2:9" x14ac:dyDescent="0.35">
      <c r="B19432">
        <v>106660</v>
      </c>
      <c r="C19432">
        <v>4</v>
      </c>
      <c r="D19432">
        <v>7</v>
      </c>
      <c r="E19432">
        <v>21</v>
      </c>
      <c r="F19432">
        <v>17550</v>
      </c>
      <c r="G19432">
        <f>_xlfn.XLOOKUP(tradeline_base_innerjoin[[#This Row],[Client_ID]],base_file[Client_ID],base_file[Applied],0,0)</f>
        <v>4</v>
      </c>
      <c r="H19432">
        <f>_xlfn.XLOOKUP(tradeline_base_innerjoin[[#This Row],[Client_ID]],base_file[Client_ID],base_file[Approved],0,0)</f>
        <v>1</v>
      </c>
      <c r="I19432" t="str">
        <f>IF(tradeline_base_innerjoin[[#This Row],[Total_Tradelines_6m_In]]&lt;MEDIAN(tradeline_base_innerjoin[Total_Tradelines_6m_In]),"few tradelines","more tradelines")</f>
        <v>few tradelines</v>
      </c>
    </row>
    <row r="19433" spans="2:9" x14ac:dyDescent="0.35">
      <c r="B19433">
        <v>105060</v>
      </c>
      <c r="C19433">
        <v>9</v>
      </c>
      <c r="D19433">
        <v>25</v>
      </c>
      <c r="E19433">
        <v>25</v>
      </c>
      <c r="F19433">
        <v>15512</v>
      </c>
      <c r="G19433">
        <f>_xlfn.XLOOKUP(tradeline_base_innerjoin[[#This Row],[Client_ID]],base_file[Client_ID],base_file[Applied],0,0)</f>
        <v>3</v>
      </c>
      <c r="H19433">
        <f>_xlfn.XLOOKUP(tradeline_base_innerjoin[[#This Row],[Client_ID]],base_file[Client_ID],base_file[Approved],0,0)</f>
        <v>3</v>
      </c>
      <c r="I19433" t="str">
        <f>IF(tradeline_base_innerjoin[[#This Row],[Total_Tradelines_6m_In]]&lt;MEDIAN(tradeline_base_innerjoin[Total_Tradelines_6m_In]),"few tradelines","more tradelines")</f>
        <v>more tradelines</v>
      </c>
    </row>
    <row r="19434" spans="2:9" x14ac:dyDescent="0.35">
      <c r="B19434">
        <v>109108</v>
      </c>
      <c r="C19434">
        <v>15</v>
      </c>
      <c r="D19434">
        <v>15</v>
      </c>
      <c r="E19434">
        <v>39</v>
      </c>
      <c r="F19434">
        <v>4276</v>
      </c>
      <c r="G19434">
        <f>_xlfn.XLOOKUP(tradeline_base_innerjoin[[#This Row],[Client_ID]],base_file[Client_ID],base_file[Applied],0,0)</f>
        <v>3</v>
      </c>
      <c r="H19434">
        <f>_xlfn.XLOOKUP(tradeline_base_innerjoin[[#This Row],[Client_ID]],base_file[Client_ID],base_file[Approved],0,0)</f>
        <v>3</v>
      </c>
      <c r="I19434" t="str">
        <f>IF(tradeline_base_innerjoin[[#This Row],[Total_Tradelines_6m_In]]&lt;MEDIAN(tradeline_base_innerjoin[Total_Tradelines_6m_In]),"few tradelines","more tradelines")</f>
        <v>more tradelines</v>
      </c>
    </row>
    <row r="19435" spans="2:9" hidden="1" x14ac:dyDescent="0.35">
      <c r="B19435">
        <v>105903</v>
      </c>
      <c r="C19435">
        <v>3</v>
      </c>
      <c r="D19435">
        <v>27</v>
      </c>
      <c r="E19435">
        <v>27</v>
      </c>
      <c r="F19435">
        <v>17647</v>
      </c>
      <c r="G19435">
        <f>_xlfn.XLOOKUP(tradeline_base_innerjoin[[#This Row],[Client_ID]],base_file[Client_ID],base_file[Applied],0,0)</f>
        <v>0</v>
      </c>
      <c r="H19435">
        <f>_xlfn.XLOOKUP(tradeline_base_innerjoin[[#This Row],[Client_ID]],base_file[Client_ID],base_file[Approved],0,0)</f>
        <v>0</v>
      </c>
      <c r="I19435" t="str">
        <f>IF(tradeline_base_innerjoin[[#This Row],[Total_Tradelines_6m_In]]&lt;MEDIAN(tradeline_base_innerjoin[Total_Tradelines_6m_In]),"few tradelines","more tradelines")</f>
        <v>few tradelines</v>
      </c>
    </row>
    <row r="19436" spans="2:9" hidden="1" x14ac:dyDescent="0.35">
      <c r="B19436">
        <v>112193</v>
      </c>
      <c r="C19436">
        <v>0</v>
      </c>
      <c r="D19436">
        <v>16</v>
      </c>
      <c r="E19436">
        <v>34</v>
      </c>
      <c r="F19436">
        <v>4324</v>
      </c>
      <c r="G19436">
        <f>_xlfn.XLOOKUP(tradeline_base_innerjoin[[#This Row],[Client_ID]],base_file[Client_ID],base_file[Applied],0,0)</f>
        <v>1</v>
      </c>
      <c r="H19436">
        <f>_xlfn.XLOOKUP(tradeline_base_innerjoin[[#This Row],[Client_ID]],base_file[Client_ID],base_file[Approved],0,0)</f>
        <v>0</v>
      </c>
      <c r="I19436" t="str">
        <f>IF(tradeline_base_innerjoin[[#This Row],[Total_Tradelines_6m_In]]&lt;MEDIAN(tradeline_base_innerjoin[Total_Tradelines_6m_In]),"few tradelines","more tradelines")</f>
        <v>few tradelines</v>
      </c>
    </row>
    <row r="19437" spans="2:9" hidden="1" x14ac:dyDescent="0.35">
      <c r="B19437">
        <v>106330</v>
      </c>
      <c r="C19437">
        <v>12</v>
      </c>
      <c r="D19437">
        <v>12</v>
      </c>
      <c r="E19437">
        <v>14</v>
      </c>
      <c r="F19437">
        <v>3111</v>
      </c>
      <c r="G19437">
        <f>_xlfn.XLOOKUP(tradeline_base_innerjoin[[#This Row],[Client_ID]],base_file[Client_ID],base_file[Applied],0,0)</f>
        <v>0</v>
      </c>
      <c r="H19437">
        <f>_xlfn.XLOOKUP(tradeline_base_innerjoin[[#This Row],[Client_ID]],base_file[Client_ID],base_file[Approved],0,0)</f>
        <v>0</v>
      </c>
      <c r="I19437" t="str">
        <f>IF(tradeline_base_innerjoin[[#This Row],[Total_Tradelines_6m_In]]&lt;MEDIAN(tradeline_base_innerjoin[Total_Tradelines_6m_In]),"few tradelines","more tradelines")</f>
        <v>more tradelines</v>
      </c>
    </row>
    <row r="19438" spans="2:9" hidden="1" x14ac:dyDescent="0.35">
      <c r="B19438">
        <v>108529</v>
      </c>
      <c r="C19438">
        <v>9</v>
      </c>
      <c r="D19438">
        <v>21</v>
      </c>
      <c r="E19438">
        <v>21</v>
      </c>
      <c r="F19438">
        <v>2836</v>
      </c>
      <c r="G19438">
        <f>_xlfn.XLOOKUP(tradeline_base_innerjoin[[#This Row],[Client_ID]],base_file[Client_ID],base_file[Applied],0,0)</f>
        <v>0</v>
      </c>
      <c r="H19438">
        <f>_xlfn.XLOOKUP(tradeline_base_innerjoin[[#This Row],[Client_ID]],base_file[Client_ID],base_file[Approved],0,0)</f>
        <v>0</v>
      </c>
      <c r="I19438" t="str">
        <f>IF(tradeline_base_innerjoin[[#This Row],[Total_Tradelines_6m_In]]&lt;MEDIAN(tradeline_base_innerjoin[Total_Tradelines_6m_In]),"few tradelines","more tradelines")</f>
        <v>more tradelines</v>
      </c>
    </row>
    <row r="19439" spans="2:9" hidden="1" x14ac:dyDescent="0.35">
      <c r="B19439">
        <v>103812</v>
      </c>
      <c r="C19439">
        <v>9</v>
      </c>
      <c r="D19439">
        <v>25</v>
      </c>
      <c r="E19439">
        <v>25</v>
      </c>
      <c r="F19439">
        <v>18832</v>
      </c>
      <c r="G19439">
        <f>_xlfn.XLOOKUP(tradeline_base_innerjoin[[#This Row],[Client_ID]],base_file[Client_ID],base_file[Applied],0,0)</f>
        <v>1</v>
      </c>
      <c r="H19439">
        <f>_xlfn.XLOOKUP(tradeline_base_innerjoin[[#This Row],[Client_ID]],base_file[Client_ID],base_file[Approved],0,0)</f>
        <v>0</v>
      </c>
      <c r="I19439" t="str">
        <f>IF(tradeline_base_innerjoin[[#This Row],[Total_Tradelines_6m_In]]&lt;MEDIAN(tradeline_base_innerjoin[Total_Tradelines_6m_In]),"few tradelines","more tradelines")</f>
        <v>more tradelines</v>
      </c>
    </row>
    <row r="19440" spans="2:9" x14ac:dyDescent="0.35">
      <c r="B19440">
        <v>121652</v>
      </c>
      <c r="C19440">
        <v>9</v>
      </c>
      <c r="D19440">
        <v>15</v>
      </c>
      <c r="E19440">
        <v>37</v>
      </c>
      <c r="F19440">
        <v>9774</v>
      </c>
      <c r="G19440">
        <f>_xlfn.XLOOKUP(tradeline_base_innerjoin[[#This Row],[Client_ID]],base_file[Client_ID],base_file[Applied],0,0)</f>
        <v>3</v>
      </c>
      <c r="H19440">
        <f>_xlfn.XLOOKUP(tradeline_base_innerjoin[[#This Row],[Client_ID]],base_file[Client_ID],base_file[Approved],0,0)</f>
        <v>1</v>
      </c>
      <c r="I19440" t="str">
        <f>IF(tradeline_base_innerjoin[[#This Row],[Total_Tradelines_6m_In]]&lt;MEDIAN(tradeline_base_innerjoin[Total_Tradelines_6m_In]),"few tradelines","more tradelines")</f>
        <v>more tradelines</v>
      </c>
    </row>
    <row r="19441" spans="2:9" x14ac:dyDescent="0.35">
      <c r="B19441">
        <v>100976</v>
      </c>
      <c r="C19441">
        <v>11</v>
      </c>
      <c r="D19441">
        <v>18</v>
      </c>
      <c r="E19441">
        <v>32</v>
      </c>
      <c r="F19441">
        <v>12403</v>
      </c>
      <c r="G19441">
        <f>_xlfn.XLOOKUP(tradeline_base_innerjoin[[#This Row],[Client_ID]],base_file[Client_ID],base_file[Applied],0,0)</f>
        <v>2</v>
      </c>
      <c r="H19441">
        <f>_xlfn.XLOOKUP(tradeline_base_innerjoin[[#This Row],[Client_ID]],base_file[Client_ID],base_file[Approved],0,0)</f>
        <v>2</v>
      </c>
      <c r="I19441" t="str">
        <f>IF(tradeline_base_innerjoin[[#This Row],[Total_Tradelines_6m_In]]&lt;MEDIAN(tradeline_base_innerjoin[Total_Tradelines_6m_In]),"few tradelines","more tradelines")</f>
        <v>more tradelines</v>
      </c>
    </row>
    <row r="19442" spans="2:9" x14ac:dyDescent="0.35">
      <c r="B19442">
        <v>121129</v>
      </c>
      <c r="C19442">
        <v>12</v>
      </c>
      <c r="D19442">
        <v>22</v>
      </c>
      <c r="E19442">
        <v>24</v>
      </c>
      <c r="F19442">
        <v>9995</v>
      </c>
      <c r="G19442">
        <f>_xlfn.XLOOKUP(tradeline_base_innerjoin[[#This Row],[Client_ID]],base_file[Client_ID],base_file[Applied],0,0)</f>
        <v>3</v>
      </c>
      <c r="H19442">
        <f>_xlfn.XLOOKUP(tradeline_base_innerjoin[[#This Row],[Client_ID]],base_file[Client_ID],base_file[Approved],0,0)</f>
        <v>2</v>
      </c>
      <c r="I19442" t="str">
        <f>IF(tradeline_base_innerjoin[[#This Row],[Total_Tradelines_6m_In]]&lt;MEDIAN(tradeline_base_innerjoin[Total_Tradelines_6m_In]),"few tradelines","more tradelines")</f>
        <v>more tradelines</v>
      </c>
    </row>
    <row r="19443" spans="2:9" x14ac:dyDescent="0.35">
      <c r="B19443">
        <v>103750</v>
      </c>
      <c r="C19443">
        <v>7</v>
      </c>
      <c r="D19443">
        <v>24</v>
      </c>
      <c r="E19443">
        <v>27</v>
      </c>
      <c r="F19443">
        <v>16555</v>
      </c>
      <c r="G19443">
        <f>_xlfn.XLOOKUP(tradeline_base_innerjoin[[#This Row],[Client_ID]],base_file[Client_ID],base_file[Applied],0,0)</f>
        <v>3</v>
      </c>
      <c r="H19443">
        <f>_xlfn.XLOOKUP(tradeline_base_innerjoin[[#This Row],[Client_ID]],base_file[Client_ID],base_file[Approved],0,0)</f>
        <v>3</v>
      </c>
      <c r="I19443" t="str">
        <f>IF(tradeline_base_innerjoin[[#This Row],[Total_Tradelines_6m_In]]&lt;MEDIAN(tradeline_base_innerjoin[Total_Tradelines_6m_In]),"few tradelines","more tradelines")</f>
        <v>few tradelines</v>
      </c>
    </row>
    <row r="19444" spans="2:9" x14ac:dyDescent="0.35">
      <c r="B19444">
        <v>112628</v>
      </c>
      <c r="C19444">
        <v>10</v>
      </c>
      <c r="D19444">
        <v>22</v>
      </c>
      <c r="E19444">
        <v>29</v>
      </c>
      <c r="F19444">
        <v>9682</v>
      </c>
      <c r="G19444">
        <f>_xlfn.XLOOKUP(tradeline_base_innerjoin[[#This Row],[Client_ID]],base_file[Client_ID],base_file[Applied],0,0)</f>
        <v>2</v>
      </c>
      <c r="H19444">
        <f>_xlfn.XLOOKUP(tradeline_base_innerjoin[[#This Row],[Client_ID]],base_file[Client_ID],base_file[Approved],0,0)</f>
        <v>2</v>
      </c>
      <c r="I19444" t="str">
        <f>IF(tradeline_base_innerjoin[[#This Row],[Total_Tradelines_6m_In]]&lt;MEDIAN(tradeline_base_innerjoin[Total_Tradelines_6m_In]),"few tradelines","more tradelines")</f>
        <v>more tradelines</v>
      </c>
    </row>
    <row r="19445" spans="2:9" hidden="1" x14ac:dyDescent="0.35">
      <c r="B19445">
        <v>113158</v>
      </c>
      <c r="C19445">
        <v>15</v>
      </c>
      <c r="D19445">
        <v>19</v>
      </c>
      <c r="E19445">
        <v>35</v>
      </c>
      <c r="F19445">
        <v>12152</v>
      </c>
      <c r="G19445">
        <f>_xlfn.XLOOKUP(tradeline_base_innerjoin[[#This Row],[Client_ID]],base_file[Client_ID],base_file[Applied],0,0)</f>
        <v>0</v>
      </c>
      <c r="H19445">
        <f>_xlfn.XLOOKUP(tradeline_base_innerjoin[[#This Row],[Client_ID]],base_file[Client_ID],base_file[Approved],0,0)</f>
        <v>0</v>
      </c>
      <c r="I19445" t="str">
        <f>IF(tradeline_base_innerjoin[[#This Row],[Total_Tradelines_6m_In]]&lt;MEDIAN(tradeline_base_innerjoin[Total_Tradelines_6m_In]),"few tradelines","more tradelines")</f>
        <v>more tradelines</v>
      </c>
    </row>
    <row r="19446" spans="2:9" hidden="1" x14ac:dyDescent="0.35">
      <c r="B19446">
        <v>105427</v>
      </c>
      <c r="C19446">
        <v>13</v>
      </c>
      <c r="D19446">
        <v>13</v>
      </c>
      <c r="E19446">
        <v>39</v>
      </c>
      <c r="F19446">
        <v>14052</v>
      </c>
      <c r="G19446">
        <f>_xlfn.XLOOKUP(tradeline_base_innerjoin[[#This Row],[Client_ID]],base_file[Client_ID],base_file[Applied],0,0)</f>
        <v>0</v>
      </c>
      <c r="H19446">
        <f>_xlfn.XLOOKUP(tradeline_base_innerjoin[[#This Row],[Client_ID]],base_file[Client_ID],base_file[Approved],0,0)</f>
        <v>0</v>
      </c>
      <c r="I19446" t="str">
        <f>IF(tradeline_base_innerjoin[[#This Row],[Total_Tradelines_6m_In]]&lt;MEDIAN(tradeline_base_innerjoin[Total_Tradelines_6m_In]),"few tradelines","more tradelines")</f>
        <v>more tradelines</v>
      </c>
    </row>
    <row r="19447" spans="2:9" x14ac:dyDescent="0.35">
      <c r="B19447">
        <v>110321</v>
      </c>
      <c r="C19447">
        <v>11</v>
      </c>
      <c r="D19447">
        <v>11</v>
      </c>
      <c r="E19447">
        <v>22</v>
      </c>
      <c r="F19447">
        <v>18005</v>
      </c>
      <c r="G19447">
        <f>_xlfn.XLOOKUP(tradeline_base_innerjoin[[#This Row],[Client_ID]],base_file[Client_ID],base_file[Applied],0,0)</f>
        <v>4</v>
      </c>
      <c r="H19447">
        <f>_xlfn.XLOOKUP(tradeline_base_innerjoin[[#This Row],[Client_ID]],base_file[Client_ID],base_file[Approved],0,0)</f>
        <v>3</v>
      </c>
      <c r="I19447" t="str">
        <f>IF(tradeline_base_innerjoin[[#This Row],[Total_Tradelines_6m_In]]&lt;MEDIAN(tradeline_base_innerjoin[Total_Tradelines_6m_In]),"few tradelines","more tradelines")</f>
        <v>more tradelines</v>
      </c>
    </row>
    <row r="19448" spans="2:9" x14ac:dyDescent="0.35">
      <c r="B19448">
        <v>103107</v>
      </c>
      <c r="C19448">
        <v>0</v>
      </c>
      <c r="D19448">
        <v>17</v>
      </c>
      <c r="E19448">
        <v>28</v>
      </c>
      <c r="F19448">
        <v>1905</v>
      </c>
      <c r="G19448">
        <f>_xlfn.XLOOKUP(tradeline_base_innerjoin[[#This Row],[Client_ID]],base_file[Client_ID],base_file[Applied],0,0)</f>
        <v>4</v>
      </c>
      <c r="H19448">
        <f>_xlfn.XLOOKUP(tradeline_base_innerjoin[[#This Row],[Client_ID]],base_file[Client_ID],base_file[Approved],0,0)</f>
        <v>3</v>
      </c>
      <c r="I19448" t="str">
        <f>IF(tradeline_base_innerjoin[[#This Row],[Total_Tradelines_6m_In]]&lt;MEDIAN(tradeline_base_innerjoin[Total_Tradelines_6m_In]),"few tradelines","more tradelines")</f>
        <v>few tradelines</v>
      </c>
    </row>
    <row r="19449" spans="2:9" hidden="1" x14ac:dyDescent="0.35">
      <c r="B19449">
        <v>110651</v>
      </c>
      <c r="C19449">
        <v>7</v>
      </c>
      <c r="D19449">
        <v>7</v>
      </c>
      <c r="E19449">
        <v>12</v>
      </c>
      <c r="F19449">
        <v>9993</v>
      </c>
      <c r="G19449">
        <f>_xlfn.XLOOKUP(tradeline_base_innerjoin[[#This Row],[Client_ID]],base_file[Client_ID],base_file[Applied],0,0)</f>
        <v>0</v>
      </c>
      <c r="H19449">
        <f>_xlfn.XLOOKUP(tradeline_base_innerjoin[[#This Row],[Client_ID]],base_file[Client_ID],base_file[Approved],0,0)</f>
        <v>0</v>
      </c>
      <c r="I19449" t="str">
        <f>IF(tradeline_base_innerjoin[[#This Row],[Total_Tradelines_6m_In]]&lt;MEDIAN(tradeline_base_innerjoin[Total_Tradelines_6m_In]),"few tradelines","more tradelines")</f>
        <v>few tradelines</v>
      </c>
    </row>
    <row r="19450" spans="2:9" x14ac:dyDescent="0.35">
      <c r="B19450">
        <v>123066</v>
      </c>
      <c r="C19450">
        <v>12</v>
      </c>
      <c r="D19450">
        <v>12</v>
      </c>
      <c r="E19450">
        <v>16</v>
      </c>
      <c r="F19450">
        <v>14639</v>
      </c>
      <c r="G19450">
        <f>_xlfn.XLOOKUP(tradeline_base_innerjoin[[#This Row],[Client_ID]],base_file[Client_ID],base_file[Applied],0,0)</f>
        <v>1</v>
      </c>
      <c r="H19450">
        <f>_xlfn.XLOOKUP(tradeline_base_innerjoin[[#This Row],[Client_ID]],base_file[Client_ID],base_file[Approved],0,0)</f>
        <v>1</v>
      </c>
      <c r="I19450" t="str">
        <f>IF(tradeline_base_innerjoin[[#This Row],[Total_Tradelines_6m_In]]&lt;MEDIAN(tradeline_base_innerjoin[Total_Tradelines_6m_In]),"few tradelines","more tradelines")</f>
        <v>more tradelines</v>
      </c>
    </row>
    <row r="19451" spans="2:9" x14ac:dyDescent="0.35">
      <c r="B19451">
        <v>100368</v>
      </c>
      <c r="C19451">
        <v>0</v>
      </c>
      <c r="D19451">
        <v>11</v>
      </c>
      <c r="E19451">
        <v>36</v>
      </c>
      <c r="F19451">
        <v>15960</v>
      </c>
      <c r="G19451">
        <f>_xlfn.XLOOKUP(tradeline_base_innerjoin[[#This Row],[Client_ID]],base_file[Client_ID],base_file[Applied],0,0)</f>
        <v>2</v>
      </c>
      <c r="H19451">
        <f>_xlfn.XLOOKUP(tradeline_base_innerjoin[[#This Row],[Client_ID]],base_file[Client_ID],base_file[Approved],0,0)</f>
        <v>2</v>
      </c>
      <c r="I19451" t="str">
        <f>IF(tradeline_base_innerjoin[[#This Row],[Total_Tradelines_6m_In]]&lt;MEDIAN(tradeline_base_innerjoin[Total_Tradelines_6m_In]),"few tradelines","more tradelines")</f>
        <v>few tradelines</v>
      </c>
    </row>
    <row r="19452" spans="2:9" hidden="1" x14ac:dyDescent="0.35">
      <c r="B19452">
        <v>104459</v>
      </c>
      <c r="C19452">
        <v>1</v>
      </c>
      <c r="D19452">
        <v>12</v>
      </c>
      <c r="E19452">
        <v>31</v>
      </c>
      <c r="F19452">
        <v>4666</v>
      </c>
      <c r="G19452">
        <f>_xlfn.XLOOKUP(tradeline_base_innerjoin[[#This Row],[Client_ID]],base_file[Client_ID],base_file[Applied],0,0)</f>
        <v>2</v>
      </c>
      <c r="H19452">
        <f>_xlfn.XLOOKUP(tradeline_base_innerjoin[[#This Row],[Client_ID]],base_file[Client_ID],base_file[Approved],0,0)</f>
        <v>0</v>
      </c>
      <c r="I19452" t="str">
        <f>IF(tradeline_base_innerjoin[[#This Row],[Total_Tradelines_6m_In]]&lt;MEDIAN(tradeline_base_innerjoin[Total_Tradelines_6m_In]),"few tradelines","more tradelines")</f>
        <v>few tradelines</v>
      </c>
    </row>
    <row r="19453" spans="2:9" hidden="1" x14ac:dyDescent="0.35">
      <c r="B19453">
        <v>105522</v>
      </c>
      <c r="C19453">
        <v>8</v>
      </c>
      <c r="D19453">
        <v>23</v>
      </c>
      <c r="E19453">
        <v>23</v>
      </c>
      <c r="F19453">
        <v>5697</v>
      </c>
      <c r="G19453">
        <f>_xlfn.XLOOKUP(tradeline_base_innerjoin[[#This Row],[Client_ID]],base_file[Client_ID],base_file[Applied],0,0)</f>
        <v>0</v>
      </c>
      <c r="H19453">
        <f>_xlfn.XLOOKUP(tradeline_base_innerjoin[[#This Row],[Client_ID]],base_file[Client_ID],base_file[Approved],0,0)</f>
        <v>0</v>
      </c>
      <c r="I19453" t="str">
        <f>IF(tradeline_base_innerjoin[[#This Row],[Total_Tradelines_6m_In]]&lt;MEDIAN(tradeline_base_innerjoin[Total_Tradelines_6m_In]),"few tradelines","more tradelines")</f>
        <v>few tradelines</v>
      </c>
    </row>
    <row r="19454" spans="2:9" hidden="1" x14ac:dyDescent="0.35">
      <c r="B19454">
        <v>123838</v>
      </c>
      <c r="C19454">
        <v>13</v>
      </c>
      <c r="D19454">
        <v>18</v>
      </c>
      <c r="E19454">
        <v>32</v>
      </c>
      <c r="F19454">
        <v>14636</v>
      </c>
      <c r="G19454">
        <f>_xlfn.XLOOKUP(tradeline_base_innerjoin[[#This Row],[Client_ID]],base_file[Client_ID],base_file[Applied],0,0)</f>
        <v>4</v>
      </c>
      <c r="H19454">
        <f>_xlfn.XLOOKUP(tradeline_base_innerjoin[[#This Row],[Client_ID]],base_file[Client_ID],base_file[Approved],0,0)</f>
        <v>0</v>
      </c>
      <c r="I19454" t="str">
        <f>IF(tradeline_base_innerjoin[[#This Row],[Total_Tradelines_6m_In]]&lt;MEDIAN(tradeline_base_innerjoin[Total_Tradelines_6m_In]),"few tradelines","more tradelines")</f>
        <v>more tradelines</v>
      </c>
    </row>
    <row r="19455" spans="2:9" x14ac:dyDescent="0.35">
      <c r="B19455">
        <v>104176</v>
      </c>
      <c r="C19455">
        <v>2</v>
      </c>
      <c r="D19455">
        <v>21</v>
      </c>
      <c r="E19455">
        <v>23</v>
      </c>
      <c r="F19455">
        <v>18674</v>
      </c>
      <c r="G19455">
        <f>_xlfn.XLOOKUP(tradeline_base_innerjoin[[#This Row],[Client_ID]],base_file[Client_ID],base_file[Applied],0,0)</f>
        <v>4</v>
      </c>
      <c r="H19455">
        <f>_xlfn.XLOOKUP(tradeline_base_innerjoin[[#This Row],[Client_ID]],base_file[Client_ID],base_file[Approved],0,0)</f>
        <v>1</v>
      </c>
      <c r="I19455" t="str">
        <f>IF(tradeline_base_innerjoin[[#This Row],[Total_Tradelines_6m_In]]&lt;MEDIAN(tradeline_base_innerjoin[Total_Tradelines_6m_In]),"few tradelines","more tradelines")</f>
        <v>few tradelines</v>
      </c>
    </row>
    <row r="19456" spans="2:9" hidden="1" x14ac:dyDescent="0.35">
      <c r="B19456">
        <v>114126</v>
      </c>
      <c r="C19456">
        <v>0</v>
      </c>
      <c r="D19456">
        <v>18</v>
      </c>
      <c r="E19456">
        <v>26</v>
      </c>
      <c r="F19456">
        <v>3056</v>
      </c>
      <c r="G19456">
        <f>_xlfn.XLOOKUP(tradeline_base_innerjoin[[#This Row],[Client_ID]],base_file[Client_ID],base_file[Applied],0,0)</f>
        <v>0</v>
      </c>
      <c r="H19456">
        <f>_xlfn.XLOOKUP(tradeline_base_innerjoin[[#This Row],[Client_ID]],base_file[Client_ID],base_file[Approved],0,0)</f>
        <v>0</v>
      </c>
      <c r="I19456" t="str">
        <f>IF(tradeline_base_innerjoin[[#This Row],[Total_Tradelines_6m_In]]&lt;MEDIAN(tradeline_base_innerjoin[Total_Tradelines_6m_In]),"few tradelines","more tradelines")</f>
        <v>few tradelines</v>
      </c>
    </row>
    <row r="19457" spans="2:9" x14ac:dyDescent="0.35">
      <c r="B19457">
        <v>105045</v>
      </c>
      <c r="C19457">
        <v>9</v>
      </c>
      <c r="D19457">
        <v>9</v>
      </c>
      <c r="E19457">
        <v>13</v>
      </c>
      <c r="F19457">
        <v>1360</v>
      </c>
      <c r="G19457">
        <f>_xlfn.XLOOKUP(tradeline_base_innerjoin[[#This Row],[Client_ID]],base_file[Client_ID],base_file[Applied],0,0)</f>
        <v>2</v>
      </c>
      <c r="H19457">
        <f>_xlfn.XLOOKUP(tradeline_base_innerjoin[[#This Row],[Client_ID]],base_file[Client_ID],base_file[Approved],0,0)</f>
        <v>2</v>
      </c>
      <c r="I19457" t="str">
        <f>IF(tradeline_base_innerjoin[[#This Row],[Total_Tradelines_6m_In]]&lt;MEDIAN(tradeline_base_innerjoin[Total_Tradelines_6m_In]),"few tradelines","more tradelines")</f>
        <v>more tradelines</v>
      </c>
    </row>
    <row r="19458" spans="2:9" x14ac:dyDescent="0.35">
      <c r="B19458">
        <v>111000</v>
      </c>
      <c r="C19458">
        <v>7</v>
      </c>
      <c r="D19458">
        <v>7</v>
      </c>
      <c r="E19458">
        <v>23</v>
      </c>
      <c r="F19458">
        <v>1520</v>
      </c>
      <c r="G19458">
        <f>_xlfn.XLOOKUP(tradeline_base_innerjoin[[#This Row],[Client_ID]],base_file[Client_ID],base_file[Applied],0,0)</f>
        <v>1</v>
      </c>
      <c r="H19458">
        <f>_xlfn.XLOOKUP(tradeline_base_innerjoin[[#This Row],[Client_ID]],base_file[Client_ID],base_file[Approved],0,0)</f>
        <v>1</v>
      </c>
      <c r="I19458" t="str">
        <f>IF(tradeline_base_innerjoin[[#This Row],[Total_Tradelines_6m_In]]&lt;MEDIAN(tradeline_base_innerjoin[Total_Tradelines_6m_In]),"few tradelines","more tradelines")</f>
        <v>few tradelines</v>
      </c>
    </row>
    <row r="19459" spans="2:9" x14ac:dyDescent="0.35">
      <c r="B19459">
        <v>113837</v>
      </c>
      <c r="C19459">
        <v>8</v>
      </c>
      <c r="D19459">
        <v>9</v>
      </c>
      <c r="E19459">
        <v>20</v>
      </c>
      <c r="F19459">
        <v>10987</v>
      </c>
      <c r="G19459">
        <f>_xlfn.XLOOKUP(tradeline_base_innerjoin[[#This Row],[Client_ID]],base_file[Client_ID],base_file[Applied],0,0)</f>
        <v>4</v>
      </c>
      <c r="H19459">
        <f>_xlfn.XLOOKUP(tradeline_base_innerjoin[[#This Row],[Client_ID]],base_file[Client_ID],base_file[Approved],0,0)</f>
        <v>2</v>
      </c>
      <c r="I19459" t="str">
        <f>IF(tradeline_base_innerjoin[[#This Row],[Total_Tradelines_6m_In]]&lt;MEDIAN(tradeline_base_innerjoin[Total_Tradelines_6m_In]),"few tradelines","more tradelines")</f>
        <v>few tradelines</v>
      </c>
    </row>
    <row r="19460" spans="2:9" hidden="1" x14ac:dyDescent="0.35">
      <c r="B19460">
        <v>109071</v>
      </c>
      <c r="C19460">
        <v>6</v>
      </c>
      <c r="D19460">
        <v>19</v>
      </c>
      <c r="E19460">
        <v>30</v>
      </c>
      <c r="F19460">
        <v>11786</v>
      </c>
      <c r="G19460">
        <f>_xlfn.XLOOKUP(tradeline_base_innerjoin[[#This Row],[Client_ID]],base_file[Client_ID],base_file[Applied],0,0)</f>
        <v>2</v>
      </c>
      <c r="H19460">
        <f>_xlfn.XLOOKUP(tradeline_base_innerjoin[[#This Row],[Client_ID]],base_file[Client_ID],base_file[Approved],0,0)</f>
        <v>0</v>
      </c>
      <c r="I19460" t="str">
        <f>IF(tradeline_base_innerjoin[[#This Row],[Total_Tradelines_6m_In]]&lt;MEDIAN(tradeline_base_innerjoin[Total_Tradelines_6m_In]),"few tradelines","more tradelines")</f>
        <v>few tradelines</v>
      </c>
    </row>
    <row r="19461" spans="2:9" x14ac:dyDescent="0.35">
      <c r="B19461">
        <v>106930</v>
      </c>
      <c r="C19461">
        <v>11</v>
      </c>
      <c r="D19461">
        <v>27</v>
      </c>
      <c r="E19461">
        <v>32</v>
      </c>
      <c r="F19461">
        <v>17330</v>
      </c>
      <c r="G19461">
        <f>_xlfn.XLOOKUP(tradeline_base_innerjoin[[#This Row],[Client_ID]],base_file[Client_ID],base_file[Applied],0,0)</f>
        <v>1</v>
      </c>
      <c r="H19461">
        <f>_xlfn.XLOOKUP(tradeline_base_innerjoin[[#This Row],[Client_ID]],base_file[Client_ID],base_file[Approved],0,0)</f>
        <v>1</v>
      </c>
      <c r="I19461" t="str">
        <f>IF(tradeline_base_innerjoin[[#This Row],[Total_Tradelines_6m_In]]&lt;MEDIAN(tradeline_base_innerjoin[Total_Tradelines_6m_In]),"few tradelines","more tradelines")</f>
        <v>more tradelines</v>
      </c>
    </row>
    <row r="19462" spans="2:9" x14ac:dyDescent="0.35">
      <c r="B19462">
        <v>100102</v>
      </c>
      <c r="C19462">
        <v>18</v>
      </c>
      <c r="D19462">
        <v>18</v>
      </c>
      <c r="E19462">
        <v>19</v>
      </c>
      <c r="F19462">
        <v>16909</v>
      </c>
      <c r="G19462">
        <f>_xlfn.XLOOKUP(tradeline_base_innerjoin[[#This Row],[Client_ID]],base_file[Client_ID],base_file[Applied],0,0)</f>
        <v>4</v>
      </c>
      <c r="H19462">
        <f>_xlfn.XLOOKUP(tradeline_base_innerjoin[[#This Row],[Client_ID]],base_file[Client_ID],base_file[Approved],0,0)</f>
        <v>2</v>
      </c>
      <c r="I19462" t="str">
        <f>IF(tradeline_base_innerjoin[[#This Row],[Total_Tradelines_6m_In]]&lt;MEDIAN(tradeline_base_innerjoin[Total_Tradelines_6m_In]),"few tradelines","more tradelines")</f>
        <v>more tradelines</v>
      </c>
    </row>
    <row r="19463" spans="2:9" hidden="1" x14ac:dyDescent="0.35">
      <c r="B19463">
        <v>119863</v>
      </c>
      <c r="C19463">
        <v>10</v>
      </c>
      <c r="D19463">
        <v>17</v>
      </c>
      <c r="E19463">
        <v>28</v>
      </c>
      <c r="F19463">
        <v>9449</v>
      </c>
      <c r="G19463">
        <f>_xlfn.XLOOKUP(tradeline_base_innerjoin[[#This Row],[Client_ID]],base_file[Client_ID],base_file[Applied],0,0)</f>
        <v>4</v>
      </c>
      <c r="H19463">
        <f>_xlfn.XLOOKUP(tradeline_base_innerjoin[[#This Row],[Client_ID]],base_file[Client_ID],base_file[Approved],0,0)</f>
        <v>0</v>
      </c>
      <c r="I19463" t="str">
        <f>IF(tradeline_base_innerjoin[[#This Row],[Total_Tradelines_6m_In]]&lt;MEDIAN(tradeline_base_innerjoin[Total_Tradelines_6m_In]),"few tradelines","more tradelines")</f>
        <v>more tradelines</v>
      </c>
    </row>
    <row r="19464" spans="2:9" hidden="1" x14ac:dyDescent="0.35">
      <c r="B19464">
        <v>104303</v>
      </c>
      <c r="C19464">
        <v>15</v>
      </c>
      <c r="D19464">
        <v>29</v>
      </c>
      <c r="E19464">
        <v>37</v>
      </c>
      <c r="F19464">
        <v>3675</v>
      </c>
      <c r="G19464">
        <f>_xlfn.XLOOKUP(tradeline_base_innerjoin[[#This Row],[Client_ID]],base_file[Client_ID],base_file[Applied],0,0)</f>
        <v>2</v>
      </c>
      <c r="H19464">
        <f>_xlfn.XLOOKUP(tradeline_base_innerjoin[[#This Row],[Client_ID]],base_file[Client_ID],base_file[Approved],0,0)</f>
        <v>0</v>
      </c>
      <c r="I19464" t="str">
        <f>IF(tradeline_base_innerjoin[[#This Row],[Total_Tradelines_6m_In]]&lt;MEDIAN(tradeline_base_innerjoin[Total_Tradelines_6m_In]),"few tradelines","more tradelines")</f>
        <v>more tradelines</v>
      </c>
    </row>
    <row r="19465" spans="2:9" hidden="1" x14ac:dyDescent="0.35">
      <c r="B19465">
        <v>120291</v>
      </c>
      <c r="C19465">
        <v>18</v>
      </c>
      <c r="D19465">
        <v>18</v>
      </c>
      <c r="E19465">
        <v>18</v>
      </c>
      <c r="F19465">
        <v>3061</v>
      </c>
      <c r="G19465">
        <f>_xlfn.XLOOKUP(tradeline_base_innerjoin[[#This Row],[Client_ID]],base_file[Client_ID],base_file[Applied],0,0)</f>
        <v>0</v>
      </c>
      <c r="H19465">
        <f>_xlfn.XLOOKUP(tradeline_base_innerjoin[[#This Row],[Client_ID]],base_file[Client_ID],base_file[Approved],0,0)</f>
        <v>0</v>
      </c>
      <c r="I19465" t="str">
        <f>IF(tradeline_base_innerjoin[[#This Row],[Total_Tradelines_6m_In]]&lt;MEDIAN(tradeline_base_innerjoin[Total_Tradelines_6m_In]),"few tradelines","more tradelines")</f>
        <v>more tradelines</v>
      </c>
    </row>
    <row r="19466" spans="2:9" hidden="1" x14ac:dyDescent="0.35">
      <c r="B19466">
        <v>118781</v>
      </c>
      <c r="C19466">
        <v>6</v>
      </c>
      <c r="D19466">
        <v>29</v>
      </c>
      <c r="E19466">
        <v>35</v>
      </c>
      <c r="F19466">
        <v>5405</v>
      </c>
      <c r="G19466">
        <f>_xlfn.XLOOKUP(tradeline_base_innerjoin[[#This Row],[Client_ID]],base_file[Client_ID],base_file[Applied],0,0)</f>
        <v>0</v>
      </c>
      <c r="H19466">
        <f>_xlfn.XLOOKUP(tradeline_base_innerjoin[[#This Row],[Client_ID]],base_file[Client_ID],base_file[Approved],0,0)</f>
        <v>0</v>
      </c>
      <c r="I19466" t="str">
        <f>IF(tradeline_base_innerjoin[[#This Row],[Total_Tradelines_6m_In]]&lt;MEDIAN(tradeline_base_innerjoin[Total_Tradelines_6m_In]),"few tradelines","more tradelines")</f>
        <v>few tradelines</v>
      </c>
    </row>
    <row r="19467" spans="2:9" hidden="1" x14ac:dyDescent="0.35">
      <c r="B19467">
        <v>107096</v>
      </c>
      <c r="C19467">
        <v>5</v>
      </c>
      <c r="D19467">
        <v>16</v>
      </c>
      <c r="E19467">
        <v>22</v>
      </c>
      <c r="F19467">
        <v>15720</v>
      </c>
      <c r="G19467">
        <f>_xlfn.XLOOKUP(tradeline_base_innerjoin[[#This Row],[Client_ID]],base_file[Client_ID],base_file[Applied],0,0)</f>
        <v>3</v>
      </c>
      <c r="H19467">
        <f>_xlfn.XLOOKUP(tradeline_base_innerjoin[[#This Row],[Client_ID]],base_file[Client_ID],base_file[Approved],0,0)</f>
        <v>0</v>
      </c>
      <c r="I19467" t="str">
        <f>IF(tradeline_base_innerjoin[[#This Row],[Total_Tradelines_6m_In]]&lt;MEDIAN(tradeline_base_innerjoin[Total_Tradelines_6m_In]),"few tradelines","more tradelines")</f>
        <v>few tradelines</v>
      </c>
    </row>
    <row r="19468" spans="2:9" x14ac:dyDescent="0.35">
      <c r="B19468">
        <v>110648</v>
      </c>
      <c r="C19468">
        <v>15</v>
      </c>
      <c r="D19468">
        <v>24</v>
      </c>
      <c r="E19468">
        <v>24</v>
      </c>
      <c r="F19468">
        <v>11575</v>
      </c>
      <c r="G19468">
        <f>_xlfn.XLOOKUP(tradeline_base_innerjoin[[#This Row],[Client_ID]],base_file[Client_ID],base_file[Applied],0,0)</f>
        <v>3</v>
      </c>
      <c r="H19468">
        <f>_xlfn.XLOOKUP(tradeline_base_innerjoin[[#This Row],[Client_ID]],base_file[Client_ID],base_file[Approved],0,0)</f>
        <v>3</v>
      </c>
      <c r="I19468" t="str">
        <f>IF(tradeline_base_innerjoin[[#This Row],[Total_Tradelines_6m_In]]&lt;MEDIAN(tradeline_base_innerjoin[Total_Tradelines_6m_In]),"few tradelines","more tradelines")</f>
        <v>more tradelines</v>
      </c>
    </row>
    <row r="19469" spans="2:9" hidden="1" x14ac:dyDescent="0.35">
      <c r="B19469">
        <v>124499</v>
      </c>
      <c r="C19469">
        <v>18</v>
      </c>
      <c r="D19469">
        <v>18</v>
      </c>
      <c r="E19469">
        <v>18</v>
      </c>
      <c r="F19469">
        <v>2757</v>
      </c>
      <c r="G19469">
        <f>_xlfn.XLOOKUP(tradeline_base_innerjoin[[#This Row],[Client_ID]],base_file[Client_ID],base_file[Applied],0,0)</f>
        <v>0</v>
      </c>
      <c r="H19469">
        <f>_xlfn.XLOOKUP(tradeline_base_innerjoin[[#This Row],[Client_ID]],base_file[Client_ID],base_file[Approved],0,0)</f>
        <v>0</v>
      </c>
      <c r="I19469" t="str">
        <f>IF(tradeline_base_innerjoin[[#This Row],[Total_Tradelines_6m_In]]&lt;MEDIAN(tradeline_base_innerjoin[Total_Tradelines_6m_In]),"few tradelines","more tradelines")</f>
        <v>more tradelines</v>
      </c>
    </row>
    <row r="19470" spans="2:9" hidden="1" x14ac:dyDescent="0.35">
      <c r="B19470">
        <v>100279</v>
      </c>
      <c r="C19470">
        <v>19</v>
      </c>
      <c r="D19470">
        <v>19</v>
      </c>
      <c r="E19470">
        <v>25</v>
      </c>
      <c r="F19470">
        <v>6498</v>
      </c>
      <c r="G19470">
        <f>_xlfn.XLOOKUP(tradeline_base_innerjoin[[#This Row],[Client_ID]],base_file[Client_ID],base_file[Applied],0,0)</f>
        <v>1</v>
      </c>
      <c r="H19470">
        <f>_xlfn.XLOOKUP(tradeline_base_innerjoin[[#This Row],[Client_ID]],base_file[Client_ID],base_file[Approved],0,0)</f>
        <v>0</v>
      </c>
      <c r="I19470" t="str">
        <f>IF(tradeline_base_innerjoin[[#This Row],[Total_Tradelines_6m_In]]&lt;MEDIAN(tradeline_base_innerjoin[Total_Tradelines_6m_In]),"few tradelines","more tradelines")</f>
        <v>more tradelines</v>
      </c>
    </row>
    <row r="19471" spans="2:9" hidden="1" x14ac:dyDescent="0.35">
      <c r="B19471">
        <v>104516</v>
      </c>
      <c r="C19471">
        <v>6</v>
      </c>
      <c r="D19471">
        <v>23</v>
      </c>
      <c r="E19471">
        <v>39</v>
      </c>
      <c r="F19471">
        <v>14727</v>
      </c>
      <c r="G19471">
        <f>_xlfn.XLOOKUP(tradeline_base_innerjoin[[#This Row],[Client_ID]],base_file[Client_ID],base_file[Applied],0,0)</f>
        <v>0</v>
      </c>
      <c r="H19471">
        <f>_xlfn.XLOOKUP(tradeline_base_innerjoin[[#This Row],[Client_ID]],base_file[Client_ID],base_file[Approved],0,0)</f>
        <v>0</v>
      </c>
      <c r="I19471" t="str">
        <f>IF(tradeline_base_innerjoin[[#This Row],[Total_Tradelines_6m_In]]&lt;MEDIAN(tradeline_base_innerjoin[Total_Tradelines_6m_In]),"few tradelines","more tradelines")</f>
        <v>few tradelines</v>
      </c>
    </row>
    <row r="19472" spans="2:9" x14ac:dyDescent="0.35">
      <c r="B19472">
        <v>115061</v>
      </c>
      <c r="C19472">
        <v>14</v>
      </c>
      <c r="D19472">
        <v>21</v>
      </c>
      <c r="E19472">
        <v>21</v>
      </c>
      <c r="F19472">
        <v>7432</v>
      </c>
      <c r="G19472">
        <f>_xlfn.XLOOKUP(tradeline_base_innerjoin[[#This Row],[Client_ID]],base_file[Client_ID],base_file[Applied],0,0)</f>
        <v>2</v>
      </c>
      <c r="H19472">
        <f>_xlfn.XLOOKUP(tradeline_base_innerjoin[[#This Row],[Client_ID]],base_file[Client_ID],base_file[Approved],0,0)</f>
        <v>2</v>
      </c>
      <c r="I19472" t="str">
        <f>IF(tradeline_base_innerjoin[[#This Row],[Total_Tradelines_6m_In]]&lt;MEDIAN(tradeline_base_innerjoin[Total_Tradelines_6m_In]),"few tradelines","more tradelines")</f>
        <v>more tradelines</v>
      </c>
    </row>
    <row r="19473" spans="2:9" x14ac:dyDescent="0.35">
      <c r="B19473">
        <v>103100</v>
      </c>
      <c r="C19473">
        <v>16</v>
      </c>
      <c r="D19473">
        <v>21</v>
      </c>
      <c r="E19473">
        <v>21</v>
      </c>
      <c r="F19473">
        <v>5680</v>
      </c>
      <c r="G19473">
        <f>_xlfn.XLOOKUP(tradeline_base_innerjoin[[#This Row],[Client_ID]],base_file[Client_ID],base_file[Applied],0,0)</f>
        <v>1</v>
      </c>
      <c r="H19473">
        <f>_xlfn.XLOOKUP(tradeline_base_innerjoin[[#This Row],[Client_ID]],base_file[Client_ID],base_file[Approved],0,0)</f>
        <v>1</v>
      </c>
      <c r="I19473" t="str">
        <f>IF(tradeline_base_innerjoin[[#This Row],[Total_Tradelines_6m_In]]&lt;MEDIAN(tradeline_base_innerjoin[Total_Tradelines_6m_In]),"few tradelines","more tradelines")</f>
        <v>more tradelines</v>
      </c>
    </row>
    <row r="19474" spans="2:9" x14ac:dyDescent="0.35">
      <c r="B19474">
        <v>118876</v>
      </c>
      <c r="C19474">
        <v>8</v>
      </c>
      <c r="D19474">
        <v>23</v>
      </c>
      <c r="E19474">
        <v>23</v>
      </c>
      <c r="F19474">
        <v>8559</v>
      </c>
      <c r="G19474">
        <f>_xlfn.XLOOKUP(tradeline_base_innerjoin[[#This Row],[Client_ID]],base_file[Client_ID],base_file[Applied],0,0)</f>
        <v>2</v>
      </c>
      <c r="H19474">
        <f>_xlfn.XLOOKUP(tradeline_base_innerjoin[[#This Row],[Client_ID]],base_file[Client_ID],base_file[Approved],0,0)</f>
        <v>2</v>
      </c>
      <c r="I19474" t="str">
        <f>IF(tradeline_base_innerjoin[[#This Row],[Total_Tradelines_6m_In]]&lt;MEDIAN(tradeline_base_innerjoin[Total_Tradelines_6m_In]),"few tradelines","more tradelines")</f>
        <v>few tradelines</v>
      </c>
    </row>
    <row r="19475" spans="2:9" x14ac:dyDescent="0.35">
      <c r="B19475">
        <v>111727</v>
      </c>
      <c r="C19475">
        <v>14</v>
      </c>
      <c r="D19475">
        <v>29</v>
      </c>
      <c r="E19475">
        <v>29</v>
      </c>
      <c r="F19475">
        <v>8744</v>
      </c>
      <c r="G19475">
        <f>_xlfn.XLOOKUP(tradeline_base_innerjoin[[#This Row],[Client_ID]],base_file[Client_ID],base_file[Applied],0,0)</f>
        <v>3</v>
      </c>
      <c r="H19475">
        <f>_xlfn.XLOOKUP(tradeline_base_innerjoin[[#This Row],[Client_ID]],base_file[Client_ID],base_file[Approved],0,0)</f>
        <v>3</v>
      </c>
      <c r="I19475" t="str">
        <f>IF(tradeline_base_innerjoin[[#This Row],[Total_Tradelines_6m_In]]&lt;MEDIAN(tradeline_base_innerjoin[Total_Tradelines_6m_In]),"few tradelines","more tradelines")</f>
        <v>more tradelines</v>
      </c>
    </row>
    <row r="19476" spans="2:9" x14ac:dyDescent="0.35">
      <c r="B19476">
        <v>116184</v>
      </c>
      <c r="C19476">
        <v>11</v>
      </c>
      <c r="D19476">
        <v>21</v>
      </c>
      <c r="E19476">
        <v>21</v>
      </c>
      <c r="F19476">
        <v>11613</v>
      </c>
      <c r="G19476">
        <f>_xlfn.XLOOKUP(tradeline_base_innerjoin[[#This Row],[Client_ID]],base_file[Client_ID],base_file[Applied],0,0)</f>
        <v>3</v>
      </c>
      <c r="H19476">
        <f>_xlfn.XLOOKUP(tradeline_base_innerjoin[[#This Row],[Client_ID]],base_file[Client_ID],base_file[Approved],0,0)</f>
        <v>2</v>
      </c>
      <c r="I19476" t="str">
        <f>IF(tradeline_base_innerjoin[[#This Row],[Total_Tradelines_6m_In]]&lt;MEDIAN(tradeline_base_innerjoin[Total_Tradelines_6m_In]),"few tradelines","more tradelines")</f>
        <v>more tradelines</v>
      </c>
    </row>
    <row r="19477" spans="2:9" hidden="1" x14ac:dyDescent="0.35">
      <c r="B19477">
        <v>119900</v>
      </c>
      <c r="C19477">
        <v>0</v>
      </c>
      <c r="D19477">
        <v>26</v>
      </c>
      <c r="E19477">
        <v>32</v>
      </c>
      <c r="F19477">
        <v>15901</v>
      </c>
      <c r="G19477">
        <f>_xlfn.XLOOKUP(tradeline_base_innerjoin[[#This Row],[Client_ID]],base_file[Client_ID],base_file[Applied],0,0)</f>
        <v>0</v>
      </c>
      <c r="H19477">
        <f>_xlfn.XLOOKUP(tradeline_base_innerjoin[[#This Row],[Client_ID]],base_file[Client_ID],base_file[Approved],0,0)</f>
        <v>0</v>
      </c>
      <c r="I19477" t="str">
        <f>IF(tradeline_base_innerjoin[[#This Row],[Total_Tradelines_6m_In]]&lt;MEDIAN(tradeline_base_innerjoin[Total_Tradelines_6m_In]),"few tradelines","more tradelines")</f>
        <v>few tradelines</v>
      </c>
    </row>
    <row r="19478" spans="2:9" x14ac:dyDescent="0.35">
      <c r="B19478">
        <v>105964</v>
      </c>
      <c r="C19478">
        <v>5</v>
      </c>
      <c r="D19478">
        <v>13</v>
      </c>
      <c r="E19478">
        <v>16</v>
      </c>
      <c r="F19478">
        <v>15347</v>
      </c>
      <c r="G19478">
        <f>_xlfn.XLOOKUP(tradeline_base_innerjoin[[#This Row],[Client_ID]],base_file[Client_ID],base_file[Applied],0,0)</f>
        <v>3</v>
      </c>
      <c r="H19478">
        <f>_xlfn.XLOOKUP(tradeline_base_innerjoin[[#This Row],[Client_ID]],base_file[Client_ID],base_file[Approved],0,0)</f>
        <v>3</v>
      </c>
      <c r="I19478" t="str">
        <f>IF(tradeline_base_innerjoin[[#This Row],[Total_Tradelines_6m_In]]&lt;MEDIAN(tradeline_base_innerjoin[Total_Tradelines_6m_In]),"few tradelines","more tradelines")</f>
        <v>few tradelines</v>
      </c>
    </row>
    <row r="19479" spans="2:9" hidden="1" x14ac:dyDescent="0.35">
      <c r="B19479">
        <v>118612</v>
      </c>
      <c r="C19479">
        <v>15</v>
      </c>
      <c r="D19479">
        <v>20</v>
      </c>
      <c r="E19479">
        <v>20</v>
      </c>
      <c r="F19479">
        <v>15101</v>
      </c>
      <c r="G19479">
        <f>_xlfn.XLOOKUP(tradeline_base_innerjoin[[#This Row],[Client_ID]],base_file[Client_ID],base_file[Applied],0,0)</f>
        <v>3</v>
      </c>
      <c r="H19479">
        <f>_xlfn.XLOOKUP(tradeline_base_innerjoin[[#This Row],[Client_ID]],base_file[Client_ID],base_file[Approved],0,0)</f>
        <v>0</v>
      </c>
      <c r="I19479" t="str">
        <f>IF(tradeline_base_innerjoin[[#This Row],[Total_Tradelines_6m_In]]&lt;MEDIAN(tradeline_base_innerjoin[Total_Tradelines_6m_In]),"few tradelines","more tradelines")</f>
        <v>more tradelines</v>
      </c>
    </row>
    <row r="19480" spans="2:9" hidden="1" x14ac:dyDescent="0.35">
      <c r="B19480">
        <v>102555</v>
      </c>
      <c r="C19480">
        <v>5</v>
      </c>
      <c r="D19480">
        <v>18</v>
      </c>
      <c r="E19480">
        <v>32</v>
      </c>
      <c r="F19480">
        <v>19714</v>
      </c>
      <c r="G19480">
        <f>_xlfn.XLOOKUP(tradeline_base_innerjoin[[#This Row],[Client_ID]],base_file[Client_ID],base_file[Applied],0,0)</f>
        <v>0</v>
      </c>
      <c r="H19480">
        <f>_xlfn.XLOOKUP(tradeline_base_innerjoin[[#This Row],[Client_ID]],base_file[Client_ID],base_file[Approved],0,0)</f>
        <v>0</v>
      </c>
      <c r="I19480" t="str">
        <f>IF(tradeline_base_innerjoin[[#This Row],[Total_Tradelines_6m_In]]&lt;MEDIAN(tradeline_base_innerjoin[Total_Tradelines_6m_In]),"few tradelines","more tradelines")</f>
        <v>few tradelines</v>
      </c>
    </row>
    <row r="19481" spans="2:9" hidden="1" x14ac:dyDescent="0.35">
      <c r="B19481">
        <v>100136</v>
      </c>
      <c r="C19481">
        <v>0</v>
      </c>
      <c r="D19481">
        <v>11</v>
      </c>
      <c r="E19481">
        <v>27</v>
      </c>
      <c r="F19481">
        <v>13219</v>
      </c>
      <c r="G19481">
        <f>_xlfn.XLOOKUP(tradeline_base_innerjoin[[#This Row],[Client_ID]],base_file[Client_ID],base_file[Applied],0,0)</f>
        <v>3</v>
      </c>
      <c r="H19481">
        <f>_xlfn.XLOOKUP(tradeline_base_innerjoin[[#This Row],[Client_ID]],base_file[Client_ID],base_file[Approved],0,0)</f>
        <v>0</v>
      </c>
      <c r="I19481" t="str">
        <f>IF(tradeline_base_innerjoin[[#This Row],[Total_Tradelines_6m_In]]&lt;MEDIAN(tradeline_base_innerjoin[Total_Tradelines_6m_In]),"few tradelines","more tradelines")</f>
        <v>few tradelines</v>
      </c>
    </row>
    <row r="19482" spans="2:9" hidden="1" x14ac:dyDescent="0.35">
      <c r="B19482">
        <v>108397</v>
      </c>
      <c r="C19482">
        <v>3</v>
      </c>
      <c r="D19482">
        <v>19</v>
      </c>
      <c r="E19482">
        <v>24</v>
      </c>
      <c r="F19482">
        <v>17603</v>
      </c>
      <c r="G19482">
        <f>_xlfn.XLOOKUP(tradeline_base_innerjoin[[#This Row],[Client_ID]],base_file[Client_ID],base_file[Applied],0,0)</f>
        <v>1</v>
      </c>
      <c r="H19482">
        <f>_xlfn.XLOOKUP(tradeline_base_innerjoin[[#This Row],[Client_ID]],base_file[Client_ID],base_file[Approved],0,0)</f>
        <v>0</v>
      </c>
      <c r="I19482" t="str">
        <f>IF(tradeline_base_innerjoin[[#This Row],[Total_Tradelines_6m_In]]&lt;MEDIAN(tradeline_base_innerjoin[Total_Tradelines_6m_In]),"few tradelines","more tradelines")</f>
        <v>few tradelines</v>
      </c>
    </row>
    <row r="19483" spans="2:9" x14ac:dyDescent="0.35">
      <c r="B19483">
        <v>122911</v>
      </c>
      <c r="C19483">
        <v>11</v>
      </c>
      <c r="D19483">
        <v>21</v>
      </c>
      <c r="E19483">
        <v>21</v>
      </c>
      <c r="F19483">
        <v>12688</v>
      </c>
      <c r="G19483">
        <f>_xlfn.XLOOKUP(tradeline_base_innerjoin[[#This Row],[Client_ID]],base_file[Client_ID],base_file[Applied],0,0)</f>
        <v>2</v>
      </c>
      <c r="H19483">
        <f>_xlfn.XLOOKUP(tradeline_base_innerjoin[[#This Row],[Client_ID]],base_file[Client_ID],base_file[Approved],0,0)</f>
        <v>1</v>
      </c>
      <c r="I19483" t="str">
        <f>IF(tradeline_base_innerjoin[[#This Row],[Total_Tradelines_6m_In]]&lt;MEDIAN(tradeline_base_innerjoin[Total_Tradelines_6m_In]),"few tradelines","more tradelines")</f>
        <v>more tradelines</v>
      </c>
    </row>
    <row r="19484" spans="2:9" x14ac:dyDescent="0.35">
      <c r="B19484">
        <v>106677</v>
      </c>
      <c r="C19484">
        <v>2</v>
      </c>
      <c r="D19484">
        <v>23</v>
      </c>
      <c r="E19484">
        <v>23</v>
      </c>
      <c r="F19484">
        <v>9328</v>
      </c>
      <c r="G19484">
        <f>_xlfn.XLOOKUP(tradeline_base_innerjoin[[#This Row],[Client_ID]],base_file[Client_ID],base_file[Applied],0,0)</f>
        <v>4</v>
      </c>
      <c r="H19484">
        <f>_xlfn.XLOOKUP(tradeline_base_innerjoin[[#This Row],[Client_ID]],base_file[Client_ID],base_file[Approved],0,0)</f>
        <v>3</v>
      </c>
      <c r="I19484" t="str">
        <f>IF(tradeline_base_innerjoin[[#This Row],[Total_Tradelines_6m_In]]&lt;MEDIAN(tradeline_base_innerjoin[Total_Tradelines_6m_In]),"few tradelines","more tradelines")</f>
        <v>few tradelines</v>
      </c>
    </row>
    <row r="19485" spans="2:9" hidden="1" x14ac:dyDescent="0.35">
      <c r="B19485">
        <v>122514</v>
      </c>
      <c r="C19485">
        <v>13</v>
      </c>
      <c r="D19485">
        <v>14</v>
      </c>
      <c r="E19485">
        <v>23</v>
      </c>
      <c r="F19485">
        <v>7305</v>
      </c>
      <c r="G19485">
        <f>_xlfn.XLOOKUP(tradeline_base_innerjoin[[#This Row],[Client_ID]],base_file[Client_ID],base_file[Applied],0,0)</f>
        <v>0</v>
      </c>
      <c r="H19485">
        <f>_xlfn.XLOOKUP(tradeline_base_innerjoin[[#This Row],[Client_ID]],base_file[Client_ID],base_file[Approved],0,0)</f>
        <v>0</v>
      </c>
      <c r="I19485" t="str">
        <f>IF(tradeline_base_innerjoin[[#This Row],[Total_Tradelines_6m_In]]&lt;MEDIAN(tradeline_base_innerjoin[Total_Tradelines_6m_In]),"few tradelines","more tradelines")</f>
        <v>more tradelines</v>
      </c>
    </row>
    <row r="19486" spans="2:9" x14ac:dyDescent="0.35">
      <c r="B19486">
        <v>119140</v>
      </c>
      <c r="C19486">
        <v>0</v>
      </c>
      <c r="D19486">
        <v>12</v>
      </c>
      <c r="E19486">
        <v>22</v>
      </c>
      <c r="F19486">
        <v>2804</v>
      </c>
      <c r="G19486">
        <f>_xlfn.XLOOKUP(tradeline_base_innerjoin[[#This Row],[Client_ID]],base_file[Client_ID],base_file[Applied],0,0)</f>
        <v>2</v>
      </c>
      <c r="H19486">
        <f>_xlfn.XLOOKUP(tradeline_base_innerjoin[[#This Row],[Client_ID]],base_file[Client_ID],base_file[Approved],0,0)</f>
        <v>2</v>
      </c>
      <c r="I19486" t="str">
        <f>IF(tradeline_base_innerjoin[[#This Row],[Total_Tradelines_6m_In]]&lt;MEDIAN(tradeline_base_innerjoin[Total_Tradelines_6m_In]),"few tradelines","more tradelines")</f>
        <v>few tradelines</v>
      </c>
    </row>
    <row r="19487" spans="2:9" hidden="1" x14ac:dyDescent="0.35">
      <c r="B19487">
        <v>108288</v>
      </c>
      <c r="C19487">
        <v>3</v>
      </c>
      <c r="D19487">
        <v>29</v>
      </c>
      <c r="E19487">
        <v>39</v>
      </c>
      <c r="F19487">
        <v>4119</v>
      </c>
      <c r="G19487">
        <f>_xlfn.XLOOKUP(tradeline_base_innerjoin[[#This Row],[Client_ID]],base_file[Client_ID],base_file[Applied],0,0)</f>
        <v>4</v>
      </c>
      <c r="H19487">
        <f>_xlfn.XLOOKUP(tradeline_base_innerjoin[[#This Row],[Client_ID]],base_file[Client_ID],base_file[Approved],0,0)</f>
        <v>0</v>
      </c>
      <c r="I19487" t="str">
        <f>IF(tradeline_base_innerjoin[[#This Row],[Total_Tradelines_6m_In]]&lt;MEDIAN(tradeline_base_innerjoin[Total_Tradelines_6m_In]),"few tradelines","more tradelines")</f>
        <v>few tradelines</v>
      </c>
    </row>
    <row r="19488" spans="2:9" hidden="1" x14ac:dyDescent="0.35">
      <c r="B19488">
        <v>117817</v>
      </c>
      <c r="C19488">
        <v>0</v>
      </c>
      <c r="D19488">
        <v>8</v>
      </c>
      <c r="E19488">
        <v>27</v>
      </c>
      <c r="F19488">
        <v>1710</v>
      </c>
      <c r="G19488">
        <f>_xlfn.XLOOKUP(tradeline_base_innerjoin[[#This Row],[Client_ID]],base_file[Client_ID],base_file[Applied],0,0)</f>
        <v>0</v>
      </c>
      <c r="H19488">
        <f>_xlfn.XLOOKUP(tradeline_base_innerjoin[[#This Row],[Client_ID]],base_file[Client_ID],base_file[Approved],0,0)</f>
        <v>0</v>
      </c>
      <c r="I19488" t="str">
        <f>IF(tradeline_base_innerjoin[[#This Row],[Total_Tradelines_6m_In]]&lt;MEDIAN(tradeline_base_innerjoin[Total_Tradelines_6m_In]),"few tradelines","more tradelines")</f>
        <v>few tradelines</v>
      </c>
    </row>
    <row r="19489" spans="2:9" x14ac:dyDescent="0.35">
      <c r="B19489">
        <v>102962</v>
      </c>
      <c r="C19489">
        <v>7</v>
      </c>
      <c r="D19489">
        <v>18</v>
      </c>
      <c r="E19489">
        <v>18</v>
      </c>
      <c r="F19489">
        <v>2510</v>
      </c>
      <c r="G19489">
        <f>_xlfn.XLOOKUP(tradeline_base_innerjoin[[#This Row],[Client_ID]],base_file[Client_ID],base_file[Applied],0,0)</f>
        <v>1</v>
      </c>
      <c r="H19489">
        <f>_xlfn.XLOOKUP(tradeline_base_innerjoin[[#This Row],[Client_ID]],base_file[Client_ID],base_file[Approved],0,0)</f>
        <v>1</v>
      </c>
      <c r="I19489" t="str">
        <f>IF(tradeline_base_innerjoin[[#This Row],[Total_Tradelines_6m_In]]&lt;MEDIAN(tradeline_base_innerjoin[Total_Tradelines_6m_In]),"few tradelines","more tradelines")</f>
        <v>few tradelines</v>
      </c>
    </row>
    <row r="19490" spans="2:9" hidden="1" x14ac:dyDescent="0.35">
      <c r="B19490">
        <v>110756</v>
      </c>
      <c r="C19490">
        <v>2</v>
      </c>
      <c r="D19490">
        <v>17</v>
      </c>
      <c r="E19490">
        <v>17</v>
      </c>
      <c r="F19490">
        <v>5140</v>
      </c>
      <c r="G19490">
        <f>_xlfn.XLOOKUP(tradeline_base_innerjoin[[#This Row],[Client_ID]],base_file[Client_ID],base_file[Applied],0,0)</f>
        <v>1</v>
      </c>
      <c r="H19490">
        <f>_xlfn.XLOOKUP(tradeline_base_innerjoin[[#This Row],[Client_ID]],base_file[Client_ID],base_file[Approved],0,0)</f>
        <v>0</v>
      </c>
      <c r="I19490" t="str">
        <f>IF(tradeline_base_innerjoin[[#This Row],[Total_Tradelines_6m_In]]&lt;MEDIAN(tradeline_base_innerjoin[Total_Tradelines_6m_In]),"few tradelines","more tradelines")</f>
        <v>few tradelines</v>
      </c>
    </row>
    <row r="19491" spans="2:9" x14ac:dyDescent="0.35">
      <c r="B19491">
        <v>107955</v>
      </c>
      <c r="C19491">
        <v>0</v>
      </c>
      <c r="D19491">
        <v>14</v>
      </c>
      <c r="E19491">
        <v>33</v>
      </c>
      <c r="F19491">
        <v>12884</v>
      </c>
      <c r="G19491">
        <f>_xlfn.XLOOKUP(tradeline_base_innerjoin[[#This Row],[Client_ID]],base_file[Client_ID],base_file[Applied],0,0)</f>
        <v>1</v>
      </c>
      <c r="H19491">
        <f>_xlfn.XLOOKUP(tradeline_base_innerjoin[[#This Row],[Client_ID]],base_file[Client_ID],base_file[Approved],0,0)</f>
        <v>1</v>
      </c>
      <c r="I19491" t="str">
        <f>IF(tradeline_base_innerjoin[[#This Row],[Total_Tradelines_6m_In]]&lt;MEDIAN(tradeline_base_innerjoin[Total_Tradelines_6m_In]),"few tradelines","more tradelines")</f>
        <v>few tradelines</v>
      </c>
    </row>
    <row r="19492" spans="2:9" x14ac:dyDescent="0.35">
      <c r="B19492">
        <v>119951</v>
      </c>
      <c r="C19492">
        <v>0</v>
      </c>
      <c r="D19492">
        <v>17</v>
      </c>
      <c r="E19492">
        <v>31</v>
      </c>
      <c r="F19492">
        <v>4554</v>
      </c>
      <c r="G19492">
        <f>_xlfn.XLOOKUP(tradeline_base_innerjoin[[#This Row],[Client_ID]],base_file[Client_ID],base_file[Applied],0,0)</f>
        <v>3</v>
      </c>
      <c r="H19492">
        <f>_xlfn.XLOOKUP(tradeline_base_innerjoin[[#This Row],[Client_ID]],base_file[Client_ID],base_file[Approved],0,0)</f>
        <v>1</v>
      </c>
      <c r="I19492" t="str">
        <f>IF(tradeline_base_innerjoin[[#This Row],[Total_Tradelines_6m_In]]&lt;MEDIAN(tradeline_base_innerjoin[Total_Tradelines_6m_In]),"few tradelines","more tradelines")</f>
        <v>few tradelines</v>
      </c>
    </row>
    <row r="19493" spans="2:9" x14ac:dyDescent="0.35">
      <c r="B19493">
        <v>117141</v>
      </c>
      <c r="C19493">
        <v>8</v>
      </c>
      <c r="D19493">
        <v>25</v>
      </c>
      <c r="E19493">
        <v>25</v>
      </c>
      <c r="F19493">
        <v>3259</v>
      </c>
      <c r="G19493">
        <f>_xlfn.XLOOKUP(tradeline_base_innerjoin[[#This Row],[Client_ID]],base_file[Client_ID],base_file[Applied],0,0)</f>
        <v>4</v>
      </c>
      <c r="H19493">
        <f>_xlfn.XLOOKUP(tradeline_base_innerjoin[[#This Row],[Client_ID]],base_file[Client_ID],base_file[Approved],0,0)</f>
        <v>2</v>
      </c>
      <c r="I19493" t="str">
        <f>IF(tradeline_base_innerjoin[[#This Row],[Total_Tradelines_6m_In]]&lt;MEDIAN(tradeline_base_innerjoin[Total_Tradelines_6m_In]),"few tradelines","more tradelines")</f>
        <v>few tradelines</v>
      </c>
    </row>
    <row r="19494" spans="2:9" hidden="1" x14ac:dyDescent="0.35">
      <c r="B19494">
        <v>121194</v>
      </c>
      <c r="C19494">
        <v>19</v>
      </c>
      <c r="D19494">
        <v>19</v>
      </c>
      <c r="E19494">
        <v>19</v>
      </c>
      <c r="F19494">
        <v>17777</v>
      </c>
      <c r="G19494">
        <f>_xlfn.XLOOKUP(tradeline_base_innerjoin[[#This Row],[Client_ID]],base_file[Client_ID],base_file[Applied],0,0)</f>
        <v>3</v>
      </c>
      <c r="H19494">
        <f>_xlfn.XLOOKUP(tradeline_base_innerjoin[[#This Row],[Client_ID]],base_file[Client_ID],base_file[Approved],0,0)</f>
        <v>0</v>
      </c>
      <c r="I19494" t="str">
        <f>IF(tradeline_base_innerjoin[[#This Row],[Total_Tradelines_6m_In]]&lt;MEDIAN(tradeline_base_innerjoin[Total_Tradelines_6m_In]),"few tradelines","more tradelines")</f>
        <v>more tradelines</v>
      </c>
    </row>
    <row r="19495" spans="2:9" x14ac:dyDescent="0.35">
      <c r="B19495">
        <v>124228</v>
      </c>
      <c r="C19495">
        <v>2</v>
      </c>
      <c r="D19495">
        <v>23</v>
      </c>
      <c r="E19495">
        <v>23</v>
      </c>
      <c r="F19495">
        <v>18985</v>
      </c>
      <c r="G19495">
        <f>_xlfn.XLOOKUP(tradeline_base_innerjoin[[#This Row],[Client_ID]],base_file[Client_ID],base_file[Applied],0,0)</f>
        <v>1</v>
      </c>
      <c r="H19495">
        <f>_xlfn.XLOOKUP(tradeline_base_innerjoin[[#This Row],[Client_ID]],base_file[Client_ID],base_file[Approved],0,0)</f>
        <v>1</v>
      </c>
      <c r="I19495" t="str">
        <f>IF(tradeline_base_innerjoin[[#This Row],[Total_Tradelines_6m_In]]&lt;MEDIAN(tradeline_base_innerjoin[Total_Tradelines_6m_In]),"few tradelines","more tradelines")</f>
        <v>few tradelines</v>
      </c>
    </row>
    <row r="19496" spans="2:9" x14ac:dyDescent="0.35">
      <c r="B19496">
        <v>102279</v>
      </c>
      <c r="C19496">
        <v>12</v>
      </c>
      <c r="D19496">
        <v>12</v>
      </c>
      <c r="E19496">
        <v>23</v>
      </c>
      <c r="F19496">
        <v>15136</v>
      </c>
      <c r="G19496">
        <f>_xlfn.XLOOKUP(tradeline_base_innerjoin[[#This Row],[Client_ID]],base_file[Client_ID],base_file[Applied],0,0)</f>
        <v>1</v>
      </c>
      <c r="H19496">
        <f>_xlfn.XLOOKUP(tradeline_base_innerjoin[[#This Row],[Client_ID]],base_file[Client_ID],base_file[Approved],0,0)</f>
        <v>1</v>
      </c>
      <c r="I19496" t="str">
        <f>IF(tradeline_base_innerjoin[[#This Row],[Total_Tradelines_6m_In]]&lt;MEDIAN(tradeline_base_innerjoin[Total_Tradelines_6m_In]),"few tradelines","more tradelines")</f>
        <v>more tradelines</v>
      </c>
    </row>
    <row r="19497" spans="2:9" x14ac:dyDescent="0.35">
      <c r="B19497">
        <v>122043</v>
      </c>
      <c r="C19497">
        <v>7</v>
      </c>
      <c r="D19497">
        <v>23</v>
      </c>
      <c r="E19497">
        <v>34</v>
      </c>
      <c r="F19497">
        <v>11423</v>
      </c>
      <c r="G19497">
        <f>_xlfn.XLOOKUP(tradeline_base_innerjoin[[#This Row],[Client_ID]],base_file[Client_ID],base_file[Applied],0,0)</f>
        <v>3</v>
      </c>
      <c r="H19497">
        <f>_xlfn.XLOOKUP(tradeline_base_innerjoin[[#This Row],[Client_ID]],base_file[Client_ID],base_file[Approved],0,0)</f>
        <v>3</v>
      </c>
      <c r="I19497" t="str">
        <f>IF(tradeline_base_innerjoin[[#This Row],[Total_Tradelines_6m_In]]&lt;MEDIAN(tradeline_base_innerjoin[Total_Tradelines_6m_In]),"few tradelines","more tradelines")</f>
        <v>few tradelines</v>
      </c>
    </row>
    <row r="19498" spans="2:9" x14ac:dyDescent="0.35">
      <c r="B19498">
        <v>102119</v>
      </c>
      <c r="C19498">
        <v>16</v>
      </c>
      <c r="D19498">
        <v>29</v>
      </c>
      <c r="E19498">
        <v>34</v>
      </c>
      <c r="F19498">
        <v>14708</v>
      </c>
      <c r="G19498">
        <f>_xlfn.XLOOKUP(tradeline_base_innerjoin[[#This Row],[Client_ID]],base_file[Client_ID],base_file[Applied],0,0)</f>
        <v>1</v>
      </c>
      <c r="H19498">
        <f>_xlfn.XLOOKUP(tradeline_base_innerjoin[[#This Row],[Client_ID]],base_file[Client_ID],base_file[Approved],0,0)</f>
        <v>1</v>
      </c>
      <c r="I19498" t="str">
        <f>IF(tradeline_base_innerjoin[[#This Row],[Total_Tradelines_6m_In]]&lt;MEDIAN(tradeline_base_innerjoin[Total_Tradelines_6m_In]),"few tradelines","more tradelines")</f>
        <v>more tradelines</v>
      </c>
    </row>
    <row r="19499" spans="2:9" x14ac:dyDescent="0.35">
      <c r="B19499">
        <v>121277</v>
      </c>
      <c r="C19499">
        <v>13</v>
      </c>
      <c r="D19499">
        <v>13</v>
      </c>
      <c r="E19499">
        <v>24</v>
      </c>
      <c r="F19499">
        <v>4090</v>
      </c>
      <c r="G19499">
        <f>_xlfn.XLOOKUP(tradeline_base_innerjoin[[#This Row],[Client_ID]],base_file[Client_ID],base_file[Applied],0,0)</f>
        <v>1</v>
      </c>
      <c r="H19499">
        <f>_xlfn.XLOOKUP(tradeline_base_innerjoin[[#This Row],[Client_ID]],base_file[Client_ID],base_file[Approved],0,0)</f>
        <v>1</v>
      </c>
      <c r="I19499" t="str">
        <f>IF(tradeline_base_innerjoin[[#This Row],[Total_Tradelines_6m_In]]&lt;MEDIAN(tradeline_base_innerjoin[Total_Tradelines_6m_In]),"few tradelines","more tradelines")</f>
        <v>more tradelines</v>
      </c>
    </row>
    <row r="19500" spans="2:9" hidden="1" x14ac:dyDescent="0.35">
      <c r="B19500">
        <v>105989</v>
      </c>
      <c r="C19500">
        <v>6</v>
      </c>
      <c r="D19500">
        <v>28</v>
      </c>
      <c r="E19500">
        <v>28</v>
      </c>
      <c r="F19500">
        <v>11747</v>
      </c>
      <c r="G19500">
        <f>_xlfn.XLOOKUP(tradeline_base_innerjoin[[#This Row],[Client_ID]],base_file[Client_ID],base_file[Applied],0,0)</f>
        <v>0</v>
      </c>
      <c r="H19500">
        <f>_xlfn.XLOOKUP(tradeline_base_innerjoin[[#This Row],[Client_ID]],base_file[Client_ID],base_file[Approved],0,0)</f>
        <v>0</v>
      </c>
      <c r="I19500" t="str">
        <f>IF(tradeline_base_innerjoin[[#This Row],[Total_Tradelines_6m_In]]&lt;MEDIAN(tradeline_base_innerjoin[Total_Tradelines_6m_In]),"few tradelines","more tradelines")</f>
        <v>few tradelines</v>
      </c>
    </row>
    <row r="19501" spans="2:9" hidden="1" x14ac:dyDescent="0.35">
      <c r="B19501">
        <v>109036</v>
      </c>
      <c r="C19501">
        <v>17</v>
      </c>
      <c r="D19501">
        <v>19</v>
      </c>
      <c r="E19501">
        <v>39</v>
      </c>
      <c r="F19501">
        <v>2760</v>
      </c>
      <c r="G19501">
        <f>_xlfn.XLOOKUP(tradeline_base_innerjoin[[#This Row],[Client_ID]],base_file[Client_ID],base_file[Applied],0,0)</f>
        <v>1</v>
      </c>
      <c r="H19501">
        <f>_xlfn.XLOOKUP(tradeline_base_innerjoin[[#This Row],[Client_ID]],base_file[Client_ID],base_file[Approved],0,0)</f>
        <v>0</v>
      </c>
      <c r="I19501" t="str">
        <f>IF(tradeline_base_innerjoin[[#This Row],[Total_Tradelines_6m_In]]&lt;MEDIAN(tradeline_base_innerjoin[Total_Tradelines_6m_In]),"few tradelines","more tradelines")</f>
        <v>more tradelines</v>
      </c>
    </row>
    <row r="19502" spans="2:9" x14ac:dyDescent="0.35">
      <c r="B19502">
        <v>112262</v>
      </c>
      <c r="C19502">
        <v>16</v>
      </c>
      <c r="D19502">
        <v>22</v>
      </c>
      <c r="E19502">
        <v>28</v>
      </c>
      <c r="F19502">
        <v>14415</v>
      </c>
      <c r="G19502">
        <f>_xlfn.XLOOKUP(tradeline_base_innerjoin[[#This Row],[Client_ID]],base_file[Client_ID],base_file[Applied],0,0)</f>
        <v>3</v>
      </c>
      <c r="H19502">
        <f>_xlfn.XLOOKUP(tradeline_base_innerjoin[[#This Row],[Client_ID]],base_file[Client_ID],base_file[Approved],0,0)</f>
        <v>1</v>
      </c>
      <c r="I19502" t="str">
        <f>IF(tradeline_base_innerjoin[[#This Row],[Total_Tradelines_6m_In]]&lt;MEDIAN(tradeline_base_innerjoin[Total_Tradelines_6m_In]),"few tradelines","more tradelines")</f>
        <v>more tradelines</v>
      </c>
    </row>
    <row r="19503" spans="2:9" x14ac:dyDescent="0.35">
      <c r="B19503">
        <v>111568</v>
      </c>
      <c r="C19503">
        <v>6</v>
      </c>
      <c r="D19503">
        <v>10</v>
      </c>
      <c r="E19503">
        <v>39</v>
      </c>
      <c r="F19503">
        <v>14166</v>
      </c>
      <c r="G19503">
        <f>_xlfn.XLOOKUP(tradeline_base_innerjoin[[#This Row],[Client_ID]],base_file[Client_ID],base_file[Applied],0,0)</f>
        <v>2</v>
      </c>
      <c r="H19503">
        <f>_xlfn.XLOOKUP(tradeline_base_innerjoin[[#This Row],[Client_ID]],base_file[Client_ID],base_file[Approved],0,0)</f>
        <v>1</v>
      </c>
      <c r="I19503" t="str">
        <f>IF(tradeline_base_innerjoin[[#This Row],[Total_Tradelines_6m_In]]&lt;MEDIAN(tradeline_base_innerjoin[Total_Tradelines_6m_In]),"few tradelines","more tradelines")</f>
        <v>few tradelines</v>
      </c>
    </row>
    <row r="19504" spans="2:9" hidden="1" x14ac:dyDescent="0.35">
      <c r="B19504">
        <v>111670</v>
      </c>
      <c r="C19504">
        <v>0</v>
      </c>
      <c r="D19504">
        <v>5</v>
      </c>
      <c r="E19504">
        <v>29</v>
      </c>
      <c r="F19504">
        <v>18442</v>
      </c>
      <c r="G19504">
        <f>_xlfn.XLOOKUP(tradeline_base_innerjoin[[#This Row],[Client_ID]],base_file[Client_ID],base_file[Applied],0,0)</f>
        <v>3</v>
      </c>
      <c r="H19504">
        <f>_xlfn.XLOOKUP(tradeline_base_innerjoin[[#This Row],[Client_ID]],base_file[Client_ID],base_file[Approved],0,0)</f>
        <v>0</v>
      </c>
      <c r="I19504" t="str">
        <f>IF(tradeline_base_innerjoin[[#This Row],[Total_Tradelines_6m_In]]&lt;MEDIAN(tradeline_base_innerjoin[Total_Tradelines_6m_In]),"few tradelines","more tradelines")</f>
        <v>few tradelines</v>
      </c>
    </row>
    <row r="19505" spans="2:9" hidden="1" x14ac:dyDescent="0.35">
      <c r="B19505">
        <v>120483</v>
      </c>
      <c r="C19505">
        <v>3</v>
      </c>
      <c r="D19505">
        <v>23</v>
      </c>
      <c r="E19505">
        <v>35</v>
      </c>
      <c r="F19505">
        <v>18024</v>
      </c>
      <c r="G19505">
        <f>_xlfn.XLOOKUP(tradeline_base_innerjoin[[#This Row],[Client_ID]],base_file[Client_ID],base_file[Applied],0,0)</f>
        <v>1</v>
      </c>
      <c r="H19505">
        <f>_xlfn.XLOOKUP(tradeline_base_innerjoin[[#This Row],[Client_ID]],base_file[Client_ID],base_file[Approved],0,0)</f>
        <v>0</v>
      </c>
      <c r="I19505" t="str">
        <f>IF(tradeline_base_innerjoin[[#This Row],[Total_Tradelines_6m_In]]&lt;MEDIAN(tradeline_base_innerjoin[Total_Tradelines_6m_In]),"few tradelines","more tradelines")</f>
        <v>few tradelines</v>
      </c>
    </row>
    <row r="19506" spans="2:9" x14ac:dyDescent="0.35">
      <c r="B19506">
        <v>113240</v>
      </c>
      <c r="C19506">
        <v>15</v>
      </c>
      <c r="D19506">
        <v>17</v>
      </c>
      <c r="E19506">
        <v>17</v>
      </c>
      <c r="F19506">
        <v>10556</v>
      </c>
      <c r="G19506">
        <f>_xlfn.XLOOKUP(tradeline_base_innerjoin[[#This Row],[Client_ID]],base_file[Client_ID],base_file[Applied],0,0)</f>
        <v>1</v>
      </c>
      <c r="H19506">
        <f>_xlfn.XLOOKUP(tradeline_base_innerjoin[[#This Row],[Client_ID]],base_file[Client_ID],base_file[Approved],0,0)</f>
        <v>1</v>
      </c>
      <c r="I19506" t="str">
        <f>IF(tradeline_base_innerjoin[[#This Row],[Total_Tradelines_6m_In]]&lt;MEDIAN(tradeline_base_innerjoin[Total_Tradelines_6m_In]),"few tradelines","more tradelines")</f>
        <v>more tradelines</v>
      </c>
    </row>
    <row r="19507" spans="2:9" x14ac:dyDescent="0.35">
      <c r="B19507">
        <v>120767</v>
      </c>
      <c r="C19507">
        <v>18</v>
      </c>
      <c r="D19507">
        <v>18</v>
      </c>
      <c r="E19507">
        <v>18</v>
      </c>
      <c r="F19507">
        <v>14681</v>
      </c>
      <c r="G19507">
        <f>_xlfn.XLOOKUP(tradeline_base_innerjoin[[#This Row],[Client_ID]],base_file[Client_ID],base_file[Applied],0,0)</f>
        <v>2</v>
      </c>
      <c r="H19507">
        <f>_xlfn.XLOOKUP(tradeline_base_innerjoin[[#This Row],[Client_ID]],base_file[Client_ID],base_file[Approved],0,0)</f>
        <v>2</v>
      </c>
      <c r="I19507" t="str">
        <f>IF(tradeline_base_innerjoin[[#This Row],[Total_Tradelines_6m_In]]&lt;MEDIAN(tradeline_base_innerjoin[Total_Tradelines_6m_In]),"few tradelines","more tradelines")</f>
        <v>more tradelines</v>
      </c>
    </row>
    <row r="19508" spans="2:9" x14ac:dyDescent="0.35">
      <c r="B19508">
        <v>111194</v>
      </c>
      <c r="C19508">
        <v>4</v>
      </c>
      <c r="D19508">
        <v>22</v>
      </c>
      <c r="E19508">
        <v>22</v>
      </c>
      <c r="F19508">
        <v>9314</v>
      </c>
      <c r="G19508">
        <f>_xlfn.XLOOKUP(tradeline_base_innerjoin[[#This Row],[Client_ID]],base_file[Client_ID],base_file[Applied],0,0)</f>
        <v>2</v>
      </c>
      <c r="H19508">
        <f>_xlfn.XLOOKUP(tradeline_base_innerjoin[[#This Row],[Client_ID]],base_file[Client_ID],base_file[Approved],0,0)</f>
        <v>2</v>
      </c>
      <c r="I19508" t="str">
        <f>IF(tradeline_base_innerjoin[[#This Row],[Total_Tradelines_6m_In]]&lt;MEDIAN(tradeline_base_innerjoin[Total_Tradelines_6m_In]),"few tradelines","more tradelines")</f>
        <v>few tradelines</v>
      </c>
    </row>
    <row r="19509" spans="2:9" x14ac:dyDescent="0.35">
      <c r="B19509">
        <v>120068</v>
      </c>
      <c r="C19509">
        <v>2</v>
      </c>
      <c r="D19509">
        <v>11</v>
      </c>
      <c r="E19509">
        <v>12</v>
      </c>
      <c r="F19509">
        <v>6557</v>
      </c>
      <c r="G19509">
        <f>_xlfn.XLOOKUP(tradeline_base_innerjoin[[#This Row],[Client_ID]],base_file[Client_ID],base_file[Applied],0,0)</f>
        <v>1</v>
      </c>
      <c r="H19509">
        <f>_xlfn.XLOOKUP(tradeline_base_innerjoin[[#This Row],[Client_ID]],base_file[Client_ID],base_file[Approved],0,0)</f>
        <v>1</v>
      </c>
      <c r="I19509" t="str">
        <f>IF(tradeline_base_innerjoin[[#This Row],[Total_Tradelines_6m_In]]&lt;MEDIAN(tradeline_base_innerjoin[Total_Tradelines_6m_In]),"few tradelines","more tradelines")</f>
        <v>few tradelines</v>
      </c>
    </row>
    <row r="19510" spans="2:9" x14ac:dyDescent="0.35">
      <c r="B19510">
        <v>114930</v>
      </c>
      <c r="C19510">
        <v>13</v>
      </c>
      <c r="D19510">
        <v>13</v>
      </c>
      <c r="E19510">
        <v>20</v>
      </c>
      <c r="F19510">
        <v>3802</v>
      </c>
      <c r="G19510">
        <f>_xlfn.XLOOKUP(tradeline_base_innerjoin[[#This Row],[Client_ID]],base_file[Client_ID],base_file[Applied],0,0)</f>
        <v>1</v>
      </c>
      <c r="H19510">
        <f>_xlfn.XLOOKUP(tradeline_base_innerjoin[[#This Row],[Client_ID]],base_file[Client_ID],base_file[Approved],0,0)</f>
        <v>1</v>
      </c>
      <c r="I19510" t="str">
        <f>IF(tradeline_base_innerjoin[[#This Row],[Total_Tradelines_6m_In]]&lt;MEDIAN(tradeline_base_innerjoin[Total_Tradelines_6m_In]),"few tradelines","more tradelines")</f>
        <v>more tradelines</v>
      </c>
    </row>
    <row r="19511" spans="2:9" x14ac:dyDescent="0.35">
      <c r="B19511">
        <v>111365</v>
      </c>
      <c r="C19511">
        <v>7</v>
      </c>
      <c r="D19511">
        <v>13</v>
      </c>
      <c r="E19511">
        <v>17</v>
      </c>
      <c r="F19511">
        <v>3254</v>
      </c>
      <c r="G19511">
        <f>_xlfn.XLOOKUP(tradeline_base_innerjoin[[#This Row],[Client_ID]],base_file[Client_ID],base_file[Applied],0,0)</f>
        <v>3</v>
      </c>
      <c r="H19511">
        <f>_xlfn.XLOOKUP(tradeline_base_innerjoin[[#This Row],[Client_ID]],base_file[Client_ID],base_file[Approved],0,0)</f>
        <v>3</v>
      </c>
      <c r="I19511" t="str">
        <f>IF(tradeline_base_innerjoin[[#This Row],[Total_Tradelines_6m_In]]&lt;MEDIAN(tradeline_base_innerjoin[Total_Tradelines_6m_In]),"few tradelines","more tradelines")</f>
        <v>few tradelines</v>
      </c>
    </row>
    <row r="19512" spans="2:9" hidden="1" x14ac:dyDescent="0.35">
      <c r="B19512">
        <v>113223</v>
      </c>
      <c r="C19512">
        <v>2</v>
      </c>
      <c r="D19512">
        <v>24</v>
      </c>
      <c r="E19512">
        <v>29</v>
      </c>
      <c r="F19512">
        <v>7360</v>
      </c>
      <c r="G19512">
        <f>_xlfn.XLOOKUP(tradeline_base_innerjoin[[#This Row],[Client_ID]],base_file[Client_ID],base_file[Applied],0,0)</f>
        <v>3</v>
      </c>
      <c r="H19512">
        <f>_xlfn.XLOOKUP(tradeline_base_innerjoin[[#This Row],[Client_ID]],base_file[Client_ID],base_file[Approved],0,0)</f>
        <v>0</v>
      </c>
      <c r="I19512" t="str">
        <f>IF(tradeline_base_innerjoin[[#This Row],[Total_Tradelines_6m_In]]&lt;MEDIAN(tradeline_base_innerjoin[Total_Tradelines_6m_In]),"few tradelines","more tradelines")</f>
        <v>few tradelines</v>
      </c>
    </row>
    <row r="19513" spans="2:9" hidden="1" x14ac:dyDescent="0.35">
      <c r="B19513">
        <v>104597</v>
      </c>
      <c r="C19513">
        <v>15</v>
      </c>
      <c r="D19513">
        <v>26</v>
      </c>
      <c r="E19513">
        <v>34</v>
      </c>
      <c r="F19513">
        <v>12951</v>
      </c>
      <c r="G19513">
        <f>_xlfn.XLOOKUP(tradeline_base_innerjoin[[#This Row],[Client_ID]],base_file[Client_ID],base_file[Applied],0,0)</f>
        <v>0</v>
      </c>
      <c r="H19513">
        <f>_xlfn.XLOOKUP(tradeline_base_innerjoin[[#This Row],[Client_ID]],base_file[Client_ID],base_file[Approved],0,0)</f>
        <v>0</v>
      </c>
      <c r="I19513" t="str">
        <f>IF(tradeline_base_innerjoin[[#This Row],[Total_Tradelines_6m_In]]&lt;MEDIAN(tradeline_base_innerjoin[Total_Tradelines_6m_In]),"few tradelines","more tradelines")</f>
        <v>more tradelines</v>
      </c>
    </row>
    <row r="19514" spans="2:9" x14ac:dyDescent="0.35">
      <c r="B19514">
        <v>111627</v>
      </c>
      <c r="C19514">
        <v>17</v>
      </c>
      <c r="D19514">
        <v>17</v>
      </c>
      <c r="E19514">
        <v>17</v>
      </c>
      <c r="F19514">
        <v>5201</v>
      </c>
      <c r="G19514">
        <f>_xlfn.XLOOKUP(tradeline_base_innerjoin[[#This Row],[Client_ID]],base_file[Client_ID],base_file[Applied],0,0)</f>
        <v>2</v>
      </c>
      <c r="H19514">
        <f>_xlfn.XLOOKUP(tradeline_base_innerjoin[[#This Row],[Client_ID]],base_file[Client_ID],base_file[Approved],0,0)</f>
        <v>1</v>
      </c>
      <c r="I19514" t="str">
        <f>IF(tradeline_base_innerjoin[[#This Row],[Total_Tradelines_6m_In]]&lt;MEDIAN(tradeline_base_innerjoin[Total_Tradelines_6m_In]),"few tradelines","more tradelines")</f>
        <v>more tradelines</v>
      </c>
    </row>
    <row r="19515" spans="2:9" hidden="1" x14ac:dyDescent="0.35">
      <c r="B19515">
        <v>114363</v>
      </c>
      <c r="C19515">
        <v>10</v>
      </c>
      <c r="D19515">
        <v>16</v>
      </c>
      <c r="E19515">
        <v>17</v>
      </c>
      <c r="F19515">
        <v>2857</v>
      </c>
      <c r="G19515">
        <f>_xlfn.XLOOKUP(tradeline_base_innerjoin[[#This Row],[Client_ID]],base_file[Client_ID],base_file[Applied],0,0)</f>
        <v>4</v>
      </c>
      <c r="H19515">
        <f>_xlfn.XLOOKUP(tradeline_base_innerjoin[[#This Row],[Client_ID]],base_file[Client_ID],base_file[Approved],0,0)</f>
        <v>0</v>
      </c>
      <c r="I19515" t="str">
        <f>IF(tradeline_base_innerjoin[[#This Row],[Total_Tradelines_6m_In]]&lt;MEDIAN(tradeline_base_innerjoin[Total_Tradelines_6m_In]),"few tradelines","more tradelines")</f>
        <v>more tradelines</v>
      </c>
    </row>
    <row r="19516" spans="2:9" hidden="1" x14ac:dyDescent="0.35">
      <c r="B19516">
        <v>102742</v>
      </c>
      <c r="C19516">
        <v>10</v>
      </c>
      <c r="D19516">
        <v>22</v>
      </c>
      <c r="E19516">
        <v>38</v>
      </c>
      <c r="F19516">
        <v>16581</v>
      </c>
      <c r="G19516">
        <f>_xlfn.XLOOKUP(tradeline_base_innerjoin[[#This Row],[Client_ID]],base_file[Client_ID],base_file[Applied],0,0)</f>
        <v>0</v>
      </c>
      <c r="H19516">
        <f>_xlfn.XLOOKUP(tradeline_base_innerjoin[[#This Row],[Client_ID]],base_file[Client_ID],base_file[Approved],0,0)</f>
        <v>0</v>
      </c>
      <c r="I19516" t="str">
        <f>IF(tradeline_base_innerjoin[[#This Row],[Total_Tradelines_6m_In]]&lt;MEDIAN(tradeline_base_innerjoin[Total_Tradelines_6m_In]),"few tradelines","more tradelines")</f>
        <v>more tradelines</v>
      </c>
    </row>
    <row r="19517" spans="2:9" x14ac:dyDescent="0.35">
      <c r="B19517">
        <v>106611</v>
      </c>
      <c r="C19517">
        <v>0</v>
      </c>
      <c r="D19517">
        <v>11</v>
      </c>
      <c r="E19517">
        <v>31</v>
      </c>
      <c r="F19517">
        <v>13977</v>
      </c>
      <c r="G19517">
        <f>_xlfn.XLOOKUP(tradeline_base_innerjoin[[#This Row],[Client_ID]],base_file[Client_ID],base_file[Applied],0,0)</f>
        <v>2</v>
      </c>
      <c r="H19517">
        <f>_xlfn.XLOOKUP(tradeline_base_innerjoin[[#This Row],[Client_ID]],base_file[Client_ID],base_file[Approved],0,0)</f>
        <v>2</v>
      </c>
      <c r="I19517" t="str">
        <f>IF(tradeline_base_innerjoin[[#This Row],[Total_Tradelines_6m_In]]&lt;MEDIAN(tradeline_base_innerjoin[Total_Tradelines_6m_In]),"few tradelines","more tradelines")</f>
        <v>few tradelines</v>
      </c>
    </row>
    <row r="19518" spans="2:9" hidden="1" x14ac:dyDescent="0.35">
      <c r="B19518">
        <v>117466</v>
      </c>
      <c r="C19518">
        <v>1</v>
      </c>
      <c r="D19518">
        <v>16</v>
      </c>
      <c r="E19518">
        <v>25</v>
      </c>
      <c r="F19518">
        <v>3855</v>
      </c>
      <c r="G19518">
        <f>_xlfn.XLOOKUP(tradeline_base_innerjoin[[#This Row],[Client_ID]],base_file[Client_ID],base_file[Applied],0,0)</f>
        <v>3</v>
      </c>
      <c r="H19518">
        <f>_xlfn.XLOOKUP(tradeline_base_innerjoin[[#This Row],[Client_ID]],base_file[Client_ID],base_file[Approved],0,0)</f>
        <v>0</v>
      </c>
      <c r="I19518" t="str">
        <f>IF(tradeline_base_innerjoin[[#This Row],[Total_Tradelines_6m_In]]&lt;MEDIAN(tradeline_base_innerjoin[Total_Tradelines_6m_In]),"few tradelines","more tradelines")</f>
        <v>few tradelines</v>
      </c>
    </row>
    <row r="19519" spans="2:9" x14ac:dyDescent="0.35">
      <c r="B19519">
        <v>115041</v>
      </c>
      <c r="C19519">
        <v>7</v>
      </c>
      <c r="D19519">
        <v>19</v>
      </c>
      <c r="E19519">
        <v>21</v>
      </c>
      <c r="F19519">
        <v>2268</v>
      </c>
      <c r="G19519">
        <f>_xlfn.XLOOKUP(tradeline_base_innerjoin[[#This Row],[Client_ID]],base_file[Client_ID],base_file[Applied],0,0)</f>
        <v>2</v>
      </c>
      <c r="H19519">
        <f>_xlfn.XLOOKUP(tradeline_base_innerjoin[[#This Row],[Client_ID]],base_file[Client_ID],base_file[Approved],0,0)</f>
        <v>2</v>
      </c>
      <c r="I19519" t="str">
        <f>IF(tradeline_base_innerjoin[[#This Row],[Total_Tradelines_6m_In]]&lt;MEDIAN(tradeline_base_innerjoin[Total_Tradelines_6m_In]),"few tradelines","more tradelines")</f>
        <v>few tradelines</v>
      </c>
    </row>
    <row r="19520" spans="2:9" hidden="1" x14ac:dyDescent="0.35">
      <c r="B19520">
        <v>103364</v>
      </c>
      <c r="C19520">
        <v>1</v>
      </c>
      <c r="D19520">
        <v>27</v>
      </c>
      <c r="E19520">
        <v>27</v>
      </c>
      <c r="F19520">
        <v>2239</v>
      </c>
      <c r="G19520">
        <f>_xlfn.XLOOKUP(tradeline_base_innerjoin[[#This Row],[Client_ID]],base_file[Client_ID],base_file[Applied],0,0)</f>
        <v>0</v>
      </c>
      <c r="H19520">
        <f>_xlfn.XLOOKUP(tradeline_base_innerjoin[[#This Row],[Client_ID]],base_file[Client_ID],base_file[Approved],0,0)</f>
        <v>0</v>
      </c>
      <c r="I19520" t="str">
        <f>IF(tradeline_base_innerjoin[[#This Row],[Total_Tradelines_6m_In]]&lt;MEDIAN(tradeline_base_innerjoin[Total_Tradelines_6m_In]),"few tradelines","more tradelines")</f>
        <v>few tradelines</v>
      </c>
    </row>
    <row r="19521" spans="2:9" hidden="1" x14ac:dyDescent="0.35">
      <c r="B19521">
        <v>101056</v>
      </c>
      <c r="C19521">
        <v>3</v>
      </c>
      <c r="D19521">
        <v>18</v>
      </c>
      <c r="E19521">
        <v>18</v>
      </c>
      <c r="F19521">
        <v>3023</v>
      </c>
      <c r="G19521">
        <f>_xlfn.XLOOKUP(tradeline_base_innerjoin[[#This Row],[Client_ID]],base_file[Client_ID],base_file[Applied],0,0)</f>
        <v>1</v>
      </c>
      <c r="H19521">
        <f>_xlfn.XLOOKUP(tradeline_base_innerjoin[[#This Row],[Client_ID]],base_file[Client_ID],base_file[Approved],0,0)</f>
        <v>0</v>
      </c>
      <c r="I19521" t="str">
        <f>IF(tradeline_base_innerjoin[[#This Row],[Total_Tradelines_6m_In]]&lt;MEDIAN(tradeline_base_innerjoin[Total_Tradelines_6m_In]),"few tradelines","more tradelines")</f>
        <v>few tradelines</v>
      </c>
    </row>
    <row r="19522" spans="2:9" hidden="1" x14ac:dyDescent="0.35">
      <c r="B19522">
        <v>109470</v>
      </c>
      <c r="C19522">
        <v>17</v>
      </c>
      <c r="D19522">
        <v>17</v>
      </c>
      <c r="E19522">
        <v>23</v>
      </c>
      <c r="F19522">
        <v>3408</v>
      </c>
      <c r="G19522">
        <f>_xlfn.XLOOKUP(tradeline_base_innerjoin[[#This Row],[Client_ID]],base_file[Client_ID],base_file[Applied],0,0)</f>
        <v>2</v>
      </c>
      <c r="H19522">
        <f>_xlfn.XLOOKUP(tradeline_base_innerjoin[[#This Row],[Client_ID]],base_file[Client_ID],base_file[Approved],0,0)</f>
        <v>0</v>
      </c>
      <c r="I19522" t="str">
        <f>IF(tradeline_base_innerjoin[[#This Row],[Total_Tradelines_6m_In]]&lt;MEDIAN(tradeline_base_innerjoin[Total_Tradelines_6m_In]),"few tradelines","more tradelines")</f>
        <v>more tradelines</v>
      </c>
    </row>
    <row r="19523" spans="2:9" x14ac:dyDescent="0.35">
      <c r="B19523">
        <v>110303</v>
      </c>
      <c r="C19523">
        <v>12</v>
      </c>
      <c r="D19523">
        <v>12</v>
      </c>
      <c r="E19523">
        <v>39</v>
      </c>
      <c r="F19523">
        <v>14279</v>
      </c>
      <c r="G19523">
        <f>_xlfn.XLOOKUP(tradeline_base_innerjoin[[#This Row],[Client_ID]],base_file[Client_ID],base_file[Applied],0,0)</f>
        <v>1</v>
      </c>
      <c r="H19523">
        <f>_xlfn.XLOOKUP(tradeline_base_innerjoin[[#This Row],[Client_ID]],base_file[Client_ID],base_file[Approved],0,0)</f>
        <v>1</v>
      </c>
      <c r="I19523" t="str">
        <f>IF(tradeline_base_innerjoin[[#This Row],[Total_Tradelines_6m_In]]&lt;MEDIAN(tradeline_base_innerjoin[Total_Tradelines_6m_In]),"few tradelines","more tradelines")</f>
        <v>more tradelines</v>
      </c>
    </row>
    <row r="19524" spans="2:9" x14ac:dyDescent="0.35">
      <c r="B19524">
        <v>100587</v>
      </c>
      <c r="C19524">
        <v>1</v>
      </c>
      <c r="D19524">
        <v>10</v>
      </c>
      <c r="E19524">
        <v>29</v>
      </c>
      <c r="F19524">
        <v>16117</v>
      </c>
      <c r="G19524">
        <f>_xlfn.XLOOKUP(tradeline_base_innerjoin[[#This Row],[Client_ID]],base_file[Client_ID],base_file[Applied],0,0)</f>
        <v>4</v>
      </c>
      <c r="H19524">
        <f>_xlfn.XLOOKUP(tradeline_base_innerjoin[[#This Row],[Client_ID]],base_file[Client_ID],base_file[Approved],0,0)</f>
        <v>2</v>
      </c>
      <c r="I19524" t="str">
        <f>IF(tradeline_base_innerjoin[[#This Row],[Total_Tradelines_6m_In]]&lt;MEDIAN(tradeline_base_innerjoin[Total_Tradelines_6m_In]),"few tradelines","more tradelines")</f>
        <v>few tradelines</v>
      </c>
    </row>
    <row r="19525" spans="2:9" x14ac:dyDescent="0.35">
      <c r="B19525">
        <v>122067</v>
      </c>
      <c r="C19525">
        <v>0</v>
      </c>
      <c r="D19525">
        <v>18</v>
      </c>
      <c r="E19525">
        <v>18</v>
      </c>
      <c r="F19525">
        <v>12562</v>
      </c>
      <c r="G19525">
        <f>_xlfn.XLOOKUP(tradeline_base_innerjoin[[#This Row],[Client_ID]],base_file[Client_ID],base_file[Applied],0,0)</f>
        <v>1</v>
      </c>
      <c r="H19525">
        <f>_xlfn.XLOOKUP(tradeline_base_innerjoin[[#This Row],[Client_ID]],base_file[Client_ID],base_file[Approved],0,0)</f>
        <v>1</v>
      </c>
      <c r="I19525" t="str">
        <f>IF(tradeline_base_innerjoin[[#This Row],[Total_Tradelines_6m_In]]&lt;MEDIAN(tradeline_base_innerjoin[Total_Tradelines_6m_In]),"few tradelines","more tradelines")</f>
        <v>few tradelines</v>
      </c>
    </row>
    <row r="19526" spans="2:9" x14ac:dyDescent="0.35">
      <c r="B19526">
        <v>123190</v>
      </c>
      <c r="C19526">
        <v>19</v>
      </c>
      <c r="D19526">
        <v>19</v>
      </c>
      <c r="E19526">
        <v>38</v>
      </c>
      <c r="F19526">
        <v>2810</v>
      </c>
      <c r="G19526">
        <f>_xlfn.XLOOKUP(tradeline_base_innerjoin[[#This Row],[Client_ID]],base_file[Client_ID],base_file[Applied],0,0)</f>
        <v>3</v>
      </c>
      <c r="H19526">
        <f>_xlfn.XLOOKUP(tradeline_base_innerjoin[[#This Row],[Client_ID]],base_file[Client_ID],base_file[Approved],0,0)</f>
        <v>1</v>
      </c>
      <c r="I19526" t="str">
        <f>IF(tradeline_base_innerjoin[[#This Row],[Total_Tradelines_6m_In]]&lt;MEDIAN(tradeline_base_innerjoin[Total_Tradelines_6m_In]),"few tradelines","more tradelines")</f>
        <v>more tradelines</v>
      </c>
    </row>
    <row r="19527" spans="2:9" x14ac:dyDescent="0.35">
      <c r="B19527">
        <v>105598</v>
      </c>
      <c r="C19527">
        <v>7</v>
      </c>
      <c r="D19527">
        <v>24</v>
      </c>
      <c r="E19527">
        <v>28</v>
      </c>
      <c r="F19527">
        <v>1268</v>
      </c>
      <c r="G19527">
        <f>_xlfn.XLOOKUP(tradeline_base_innerjoin[[#This Row],[Client_ID]],base_file[Client_ID],base_file[Applied],0,0)</f>
        <v>4</v>
      </c>
      <c r="H19527">
        <f>_xlfn.XLOOKUP(tradeline_base_innerjoin[[#This Row],[Client_ID]],base_file[Client_ID],base_file[Approved],0,0)</f>
        <v>2</v>
      </c>
      <c r="I19527" t="str">
        <f>IF(tradeline_base_innerjoin[[#This Row],[Total_Tradelines_6m_In]]&lt;MEDIAN(tradeline_base_innerjoin[Total_Tradelines_6m_In]),"few tradelines","more tradelines")</f>
        <v>few tradelines</v>
      </c>
    </row>
    <row r="19528" spans="2:9" x14ac:dyDescent="0.35">
      <c r="B19528">
        <v>105124</v>
      </c>
      <c r="C19528">
        <v>10</v>
      </c>
      <c r="D19528">
        <v>20</v>
      </c>
      <c r="E19528">
        <v>25</v>
      </c>
      <c r="F19528">
        <v>2652</v>
      </c>
      <c r="G19528">
        <f>_xlfn.XLOOKUP(tradeline_base_innerjoin[[#This Row],[Client_ID]],base_file[Client_ID],base_file[Applied],0,0)</f>
        <v>2</v>
      </c>
      <c r="H19528">
        <f>_xlfn.XLOOKUP(tradeline_base_innerjoin[[#This Row],[Client_ID]],base_file[Client_ID],base_file[Approved],0,0)</f>
        <v>2</v>
      </c>
      <c r="I19528" t="str">
        <f>IF(tradeline_base_innerjoin[[#This Row],[Total_Tradelines_6m_In]]&lt;MEDIAN(tradeline_base_innerjoin[Total_Tradelines_6m_In]),"few tradelines","more tradelines")</f>
        <v>more tradelines</v>
      </c>
    </row>
    <row r="19529" spans="2:9" hidden="1" x14ac:dyDescent="0.35">
      <c r="B19529">
        <v>113950</v>
      </c>
      <c r="C19529">
        <v>13</v>
      </c>
      <c r="D19529">
        <v>28</v>
      </c>
      <c r="E19529">
        <v>36</v>
      </c>
      <c r="F19529">
        <v>8030</v>
      </c>
      <c r="G19529">
        <f>_xlfn.XLOOKUP(tradeline_base_innerjoin[[#This Row],[Client_ID]],base_file[Client_ID],base_file[Applied],0,0)</f>
        <v>1</v>
      </c>
      <c r="H19529">
        <f>_xlfn.XLOOKUP(tradeline_base_innerjoin[[#This Row],[Client_ID]],base_file[Client_ID],base_file[Approved],0,0)</f>
        <v>0</v>
      </c>
      <c r="I19529" t="str">
        <f>IF(tradeline_base_innerjoin[[#This Row],[Total_Tradelines_6m_In]]&lt;MEDIAN(tradeline_base_innerjoin[Total_Tradelines_6m_In]),"few tradelines","more tradelines")</f>
        <v>more tradelines</v>
      </c>
    </row>
    <row r="19530" spans="2:9" x14ac:dyDescent="0.35">
      <c r="B19530">
        <v>110038</v>
      </c>
      <c r="C19530">
        <v>12</v>
      </c>
      <c r="D19530">
        <v>17</v>
      </c>
      <c r="E19530">
        <v>32</v>
      </c>
      <c r="F19530">
        <v>12473</v>
      </c>
      <c r="G19530">
        <f>_xlfn.XLOOKUP(tradeline_base_innerjoin[[#This Row],[Client_ID]],base_file[Client_ID],base_file[Applied],0,0)</f>
        <v>3</v>
      </c>
      <c r="H19530">
        <f>_xlfn.XLOOKUP(tradeline_base_innerjoin[[#This Row],[Client_ID]],base_file[Client_ID],base_file[Approved],0,0)</f>
        <v>3</v>
      </c>
      <c r="I19530" t="str">
        <f>IF(tradeline_base_innerjoin[[#This Row],[Total_Tradelines_6m_In]]&lt;MEDIAN(tradeline_base_innerjoin[Total_Tradelines_6m_In]),"few tradelines","more tradelines")</f>
        <v>more tradelines</v>
      </c>
    </row>
    <row r="19531" spans="2:9" hidden="1" x14ac:dyDescent="0.35">
      <c r="B19531">
        <v>122944</v>
      </c>
      <c r="C19531">
        <v>1</v>
      </c>
      <c r="D19531">
        <v>22</v>
      </c>
      <c r="E19531">
        <v>34</v>
      </c>
      <c r="F19531">
        <v>13387</v>
      </c>
      <c r="G19531">
        <f>_xlfn.XLOOKUP(tradeline_base_innerjoin[[#This Row],[Client_ID]],base_file[Client_ID],base_file[Applied],0,0)</f>
        <v>0</v>
      </c>
      <c r="H19531">
        <f>_xlfn.XLOOKUP(tradeline_base_innerjoin[[#This Row],[Client_ID]],base_file[Client_ID],base_file[Approved],0,0)</f>
        <v>0</v>
      </c>
      <c r="I19531" t="str">
        <f>IF(tradeline_base_innerjoin[[#This Row],[Total_Tradelines_6m_In]]&lt;MEDIAN(tradeline_base_innerjoin[Total_Tradelines_6m_In]),"few tradelines","more tradelines")</f>
        <v>few tradelines</v>
      </c>
    </row>
    <row r="19532" spans="2:9" x14ac:dyDescent="0.35">
      <c r="B19532">
        <v>117379</v>
      </c>
      <c r="C19532">
        <v>12</v>
      </c>
      <c r="D19532">
        <v>12</v>
      </c>
      <c r="E19532">
        <v>34</v>
      </c>
      <c r="F19532">
        <v>11432</v>
      </c>
      <c r="G19532">
        <f>_xlfn.XLOOKUP(tradeline_base_innerjoin[[#This Row],[Client_ID]],base_file[Client_ID],base_file[Applied],0,0)</f>
        <v>2</v>
      </c>
      <c r="H19532">
        <f>_xlfn.XLOOKUP(tradeline_base_innerjoin[[#This Row],[Client_ID]],base_file[Client_ID],base_file[Approved],0,0)</f>
        <v>2</v>
      </c>
      <c r="I19532" t="str">
        <f>IF(tradeline_base_innerjoin[[#This Row],[Total_Tradelines_6m_In]]&lt;MEDIAN(tradeline_base_innerjoin[Total_Tradelines_6m_In]),"few tradelines","more tradelines")</f>
        <v>more tradelines</v>
      </c>
    </row>
    <row r="19533" spans="2:9" x14ac:dyDescent="0.35">
      <c r="B19533">
        <v>112342</v>
      </c>
      <c r="C19533">
        <v>12</v>
      </c>
      <c r="D19533">
        <v>15</v>
      </c>
      <c r="E19533">
        <v>23</v>
      </c>
      <c r="F19533">
        <v>18394</v>
      </c>
      <c r="G19533">
        <f>_xlfn.XLOOKUP(tradeline_base_innerjoin[[#This Row],[Client_ID]],base_file[Client_ID],base_file[Applied],0,0)</f>
        <v>4</v>
      </c>
      <c r="H19533">
        <f>_xlfn.XLOOKUP(tradeline_base_innerjoin[[#This Row],[Client_ID]],base_file[Client_ID],base_file[Approved],0,0)</f>
        <v>1</v>
      </c>
      <c r="I19533" t="str">
        <f>IF(tradeline_base_innerjoin[[#This Row],[Total_Tradelines_6m_In]]&lt;MEDIAN(tradeline_base_innerjoin[Total_Tradelines_6m_In]),"few tradelines","more tradelines")</f>
        <v>more tradelines</v>
      </c>
    </row>
    <row r="19534" spans="2:9" x14ac:dyDescent="0.35">
      <c r="B19534">
        <v>119177</v>
      </c>
      <c r="C19534">
        <v>17</v>
      </c>
      <c r="D19534">
        <v>17</v>
      </c>
      <c r="E19534">
        <v>17</v>
      </c>
      <c r="F19534">
        <v>5502</v>
      </c>
      <c r="G19534">
        <f>_xlfn.XLOOKUP(tradeline_base_innerjoin[[#This Row],[Client_ID]],base_file[Client_ID],base_file[Applied],0,0)</f>
        <v>2</v>
      </c>
      <c r="H19534">
        <f>_xlfn.XLOOKUP(tradeline_base_innerjoin[[#This Row],[Client_ID]],base_file[Client_ID],base_file[Approved],0,0)</f>
        <v>2</v>
      </c>
      <c r="I19534" t="str">
        <f>IF(tradeline_base_innerjoin[[#This Row],[Total_Tradelines_6m_In]]&lt;MEDIAN(tradeline_base_innerjoin[Total_Tradelines_6m_In]),"few tradelines","more tradelines")</f>
        <v>more tradelines</v>
      </c>
    </row>
    <row r="19535" spans="2:9" x14ac:dyDescent="0.35">
      <c r="B19535">
        <v>112602</v>
      </c>
      <c r="C19535">
        <v>19</v>
      </c>
      <c r="D19535">
        <v>19</v>
      </c>
      <c r="E19535">
        <v>22</v>
      </c>
      <c r="F19535">
        <v>9753</v>
      </c>
      <c r="G19535">
        <f>_xlfn.XLOOKUP(tradeline_base_innerjoin[[#This Row],[Client_ID]],base_file[Client_ID],base_file[Applied],0,0)</f>
        <v>4</v>
      </c>
      <c r="H19535">
        <f>_xlfn.XLOOKUP(tradeline_base_innerjoin[[#This Row],[Client_ID]],base_file[Client_ID],base_file[Approved],0,0)</f>
        <v>1</v>
      </c>
      <c r="I19535" t="str">
        <f>IF(tradeline_base_innerjoin[[#This Row],[Total_Tradelines_6m_In]]&lt;MEDIAN(tradeline_base_innerjoin[Total_Tradelines_6m_In]),"few tradelines","more tradelines")</f>
        <v>more tradelines</v>
      </c>
    </row>
    <row r="19536" spans="2:9" x14ac:dyDescent="0.35">
      <c r="B19536">
        <v>114852</v>
      </c>
      <c r="C19536">
        <v>17</v>
      </c>
      <c r="D19536">
        <v>17</v>
      </c>
      <c r="E19536">
        <v>27</v>
      </c>
      <c r="F19536">
        <v>1715</v>
      </c>
      <c r="G19536">
        <f>_xlfn.XLOOKUP(tradeline_base_innerjoin[[#This Row],[Client_ID]],base_file[Client_ID],base_file[Applied],0,0)</f>
        <v>3</v>
      </c>
      <c r="H19536">
        <f>_xlfn.XLOOKUP(tradeline_base_innerjoin[[#This Row],[Client_ID]],base_file[Client_ID],base_file[Approved],0,0)</f>
        <v>3</v>
      </c>
      <c r="I19536" t="str">
        <f>IF(tradeline_base_innerjoin[[#This Row],[Total_Tradelines_6m_In]]&lt;MEDIAN(tradeline_base_innerjoin[Total_Tradelines_6m_In]),"few tradelines","more tradelines")</f>
        <v>more tradelines</v>
      </c>
    </row>
    <row r="19537" spans="2:9" hidden="1" x14ac:dyDescent="0.35">
      <c r="B19537">
        <v>109723</v>
      </c>
      <c r="C19537">
        <v>18</v>
      </c>
      <c r="D19537">
        <v>24</v>
      </c>
      <c r="E19537">
        <v>24</v>
      </c>
      <c r="F19537">
        <v>18966</v>
      </c>
      <c r="G19537">
        <f>_xlfn.XLOOKUP(tradeline_base_innerjoin[[#This Row],[Client_ID]],base_file[Client_ID],base_file[Applied],0,0)</f>
        <v>1</v>
      </c>
      <c r="H19537">
        <f>_xlfn.XLOOKUP(tradeline_base_innerjoin[[#This Row],[Client_ID]],base_file[Client_ID],base_file[Approved],0,0)</f>
        <v>0</v>
      </c>
      <c r="I19537" t="str">
        <f>IF(tradeline_base_innerjoin[[#This Row],[Total_Tradelines_6m_In]]&lt;MEDIAN(tradeline_base_innerjoin[Total_Tradelines_6m_In]),"few tradelines","more tradelines")</f>
        <v>more tradelines</v>
      </c>
    </row>
    <row r="19538" spans="2:9" hidden="1" x14ac:dyDescent="0.35">
      <c r="B19538">
        <v>120479</v>
      </c>
      <c r="C19538">
        <v>19</v>
      </c>
      <c r="D19538">
        <v>22</v>
      </c>
      <c r="E19538">
        <v>22</v>
      </c>
      <c r="F19538">
        <v>5814</v>
      </c>
      <c r="G19538">
        <f>_xlfn.XLOOKUP(tradeline_base_innerjoin[[#This Row],[Client_ID]],base_file[Client_ID],base_file[Applied],0,0)</f>
        <v>1</v>
      </c>
      <c r="H19538">
        <f>_xlfn.XLOOKUP(tradeline_base_innerjoin[[#This Row],[Client_ID]],base_file[Client_ID],base_file[Approved],0,0)</f>
        <v>0</v>
      </c>
      <c r="I19538" t="str">
        <f>IF(tradeline_base_innerjoin[[#This Row],[Total_Tradelines_6m_In]]&lt;MEDIAN(tradeline_base_innerjoin[Total_Tradelines_6m_In]),"few tradelines","more tradelines")</f>
        <v>more tradelines</v>
      </c>
    </row>
    <row r="19539" spans="2:9" x14ac:dyDescent="0.35">
      <c r="B19539">
        <v>100466</v>
      </c>
      <c r="C19539">
        <v>1</v>
      </c>
      <c r="D19539">
        <v>16</v>
      </c>
      <c r="E19539">
        <v>20</v>
      </c>
      <c r="F19539">
        <v>9506</v>
      </c>
      <c r="G19539">
        <f>_xlfn.XLOOKUP(tradeline_base_innerjoin[[#This Row],[Client_ID]],base_file[Client_ID],base_file[Applied],0,0)</f>
        <v>2</v>
      </c>
      <c r="H19539">
        <f>_xlfn.XLOOKUP(tradeline_base_innerjoin[[#This Row],[Client_ID]],base_file[Client_ID],base_file[Approved],0,0)</f>
        <v>1</v>
      </c>
      <c r="I19539" t="str">
        <f>IF(tradeline_base_innerjoin[[#This Row],[Total_Tradelines_6m_In]]&lt;MEDIAN(tradeline_base_innerjoin[Total_Tradelines_6m_In]),"few tradelines","more tradelines")</f>
        <v>few tradelines</v>
      </c>
    </row>
    <row r="19540" spans="2:9" x14ac:dyDescent="0.35">
      <c r="B19540">
        <v>108695</v>
      </c>
      <c r="C19540">
        <v>9</v>
      </c>
      <c r="D19540">
        <v>21</v>
      </c>
      <c r="E19540">
        <v>29</v>
      </c>
      <c r="F19540">
        <v>19108</v>
      </c>
      <c r="G19540">
        <f>_xlfn.XLOOKUP(tradeline_base_innerjoin[[#This Row],[Client_ID]],base_file[Client_ID],base_file[Applied],0,0)</f>
        <v>2</v>
      </c>
      <c r="H19540">
        <f>_xlfn.XLOOKUP(tradeline_base_innerjoin[[#This Row],[Client_ID]],base_file[Client_ID],base_file[Approved],0,0)</f>
        <v>2</v>
      </c>
      <c r="I19540" t="str">
        <f>IF(tradeline_base_innerjoin[[#This Row],[Total_Tradelines_6m_In]]&lt;MEDIAN(tradeline_base_innerjoin[Total_Tradelines_6m_In]),"few tradelines","more tradelines")</f>
        <v>more tradelines</v>
      </c>
    </row>
    <row r="19541" spans="2:9" x14ac:dyDescent="0.35">
      <c r="B19541">
        <v>111860</v>
      </c>
      <c r="C19541">
        <v>2</v>
      </c>
      <c r="D19541">
        <v>10</v>
      </c>
      <c r="E19541">
        <v>25</v>
      </c>
      <c r="F19541">
        <v>19189</v>
      </c>
      <c r="G19541">
        <f>_xlfn.XLOOKUP(tradeline_base_innerjoin[[#This Row],[Client_ID]],base_file[Client_ID],base_file[Applied],0,0)</f>
        <v>1</v>
      </c>
      <c r="H19541">
        <f>_xlfn.XLOOKUP(tradeline_base_innerjoin[[#This Row],[Client_ID]],base_file[Client_ID],base_file[Approved],0,0)</f>
        <v>1</v>
      </c>
      <c r="I19541" t="str">
        <f>IF(tradeline_base_innerjoin[[#This Row],[Total_Tradelines_6m_In]]&lt;MEDIAN(tradeline_base_innerjoin[Total_Tradelines_6m_In]),"few tradelines","more tradelines")</f>
        <v>few tradelines</v>
      </c>
    </row>
    <row r="19542" spans="2:9" x14ac:dyDescent="0.35">
      <c r="B19542">
        <v>112777</v>
      </c>
      <c r="C19542">
        <v>4</v>
      </c>
      <c r="D19542">
        <v>7</v>
      </c>
      <c r="E19542">
        <v>24</v>
      </c>
      <c r="F19542">
        <v>10536</v>
      </c>
      <c r="G19542">
        <f>_xlfn.XLOOKUP(tradeline_base_innerjoin[[#This Row],[Client_ID]],base_file[Client_ID],base_file[Applied],0,0)</f>
        <v>4</v>
      </c>
      <c r="H19542">
        <f>_xlfn.XLOOKUP(tradeline_base_innerjoin[[#This Row],[Client_ID]],base_file[Client_ID],base_file[Approved],0,0)</f>
        <v>4</v>
      </c>
      <c r="I19542" t="str">
        <f>IF(tradeline_base_innerjoin[[#This Row],[Total_Tradelines_6m_In]]&lt;MEDIAN(tradeline_base_innerjoin[Total_Tradelines_6m_In]),"few tradelines","more tradelines")</f>
        <v>few tradelines</v>
      </c>
    </row>
    <row r="19543" spans="2:9" x14ac:dyDescent="0.35">
      <c r="B19543">
        <v>115344</v>
      </c>
      <c r="C19543">
        <v>13</v>
      </c>
      <c r="D19543">
        <v>24</v>
      </c>
      <c r="E19543">
        <v>24</v>
      </c>
      <c r="F19543">
        <v>9350</v>
      </c>
      <c r="G19543">
        <f>_xlfn.XLOOKUP(tradeline_base_innerjoin[[#This Row],[Client_ID]],base_file[Client_ID],base_file[Applied],0,0)</f>
        <v>4</v>
      </c>
      <c r="H19543">
        <f>_xlfn.XLOOKUP(tradeline_base_innerjoin[[#This Row],[Client_ID]],base_file[Client_ID],base_file[Approved],0,0)</f>
        <v>1</v>
      </c>
      <c r="I19543" t="str">
        <f>IF(tradeline_base_innerjoin[[#This Row],[Total_Tradelines_6m_In]]&lt;MEDIAN(tradeline_base_innerjoin[Total_Tradelines_6m_In]),"few tradelines","more tradelines")</f>
        <v>more tradelines</v>
      </c>
    </row>
    <row r="19544" spans="2:9" x14ac:dyDescent="0.35">
      <c r="B19544">
        <v>123018</v>
      </c>
      <c r="C19544">
        <v>1</v>
      </c>
      <c r="D19544">
        <v>28</v>
      </c>
      <c r="E19544">
        <v>29</v>
      </c>
      <c r="F19544">
        <v>3681</v>
      </c>
      <c r="G19544">
        <f>_xlfn.XLOOKUP(tradeline_base_innerjoin[[#This Row],[Client_ID]],base_file[Client_ID],base_file[Applied],0,0)</f>
        <v>4</v>
      </c>
      <c r="H19544">
        <f>_xlfn.XLOOKUP(tradeline_base_innerjoin[[#This Row],[Client_ID]],base_file[Client_ID],base_file[Approved],0,0)</f>
        <v>4</v>
      </c>
      <c r="I19544" t="str">
        <f>IF(tradeline_base_innerjoin[[#This Row],[Total_Tradelines_6m_In]]&lt;MEDIAN(tradeline_base_innerjoin[Total_Tradelines_6m_In]),"few tradelines","more tradelines")</f>
        <v>few tradelines</v>
      </c>
    </row>
    <row r="19545" spans="2:9" hidden="1" x14ac:dyDescent="0.35">
      <c r="B19545">
        <v>123076</v>
      </c>
      <c r="C19545">
        <v>0</v>
      </c>
      <c r="D19545">
        <v>9</v>
      </c>
      <c r="E19545">
        <v>25</v>
      </c>
      <c r="F19545">
        <v>7605</v>
      </c>
      <c r="G19545">
        <f>_xlfn.XLOOKUP(tradeline_base_innerjoin[[#This Row],[Client_ID]],base_file[Client_ID],base_file[Applied],0,0)</f>
        <v>2</v>
      </c>
      <c r="H19545">
        <f>_xlfn.XLOOKUP(tradeline_base_innerjoin[[#This Row],[Client_ID]],base_file[Client_ID],base_file[Approved],0,0)</f>
        <v>0</v>
      </c>
      <c r="I19545" t="str">
        <f>IF(tradeline_base_innerjoin[[#This Row],[Total_Tradelines_6m_In]]&lt;MEDIAN(tradeline_base_innerjoin[Total_Tradelines_6m_In]),"few tradelines","more tradelines")</f>
        <v>few tradelines</v>
      </c>
    </row>
    <row r="19546" spans="2:9" x14ac:dyDescent="0.35">
      <c r="B19546">
        <v>108871</v>
      </c>
      <c r="C19546">
        <v>7</v>
      </c>
      <c r="D19546">
        <v>16</v>
      </c>
      <c r="E19546">
        <v>35</v>
      </c>
      <c r="F19546">
        <v>6384</v>
      </c>
      <c r="G19546">
        <f>_xlfn.XLOOKUP(tradeline_base_innerjoin[[#This Row],[Client_ID]],base_file[Client_ID],base_file[Applied],0,0)</f>
        <v>2</v>
      </c>
      <c r="H19546">
        <f>_xlfn.XLOOKUP(tradeline_base_innerjoin[[#This Row],[Client_ID]],base_file[Client_ID],base_file[Approved],0,0)</f>
        <v>2</v>
      </c>
      <c r="I19546" t="str">
        <f>IF(tradeline_base_innerjoin[[#This Row],[Total_Tradelines_6m_In]]&lt;MEDIAN(tradeline_base_innerjoin[Total_Tradelines_6m_In]),"few tradelines","more tradelines")</f>
        <v>few tradelines</v>
      </c>
    </row>
    <row r="19547" spans="2:9" hidden="1" x14ac:dyDescent="0.35">
      <c r="B19547">
        <v>112341</v>
      </c>
      <c r="C19547">
        <v>10</v>
      </c>
      <c r="D19547">
        <v>25</v>
      </c>
      <c r="E19547">
        <v>25</v>
      </c>
      <c r="F19547">
        <v>12757</v>
      </c>
      <c r="G19547">
        <f>_xlfn.XLOOKUP(tradeline_base_innerjoin[[#This Row],[Client_ID]],base_file[Client_ID],base_file[Applied],0,0)</f>
        <v>1</v>
      </c>
      <c r="H19547">
        <f>_xlfn.XLOOKUP(tradeline_base_innerjoin[[#This Row],[Client_ID]],base_file[Client_ID],base_file[Approved],0,0)</f>
        <v>0</v>
      </c>
      <c r="I19547" t="str">
        <f>IF(tradeline_base_innerjoin[[#This Row],[Total_Tradelines_6m_In]]&lt;MEDIAN(tradeline_base_innerjoin[Total_Tradelines_6m_In]),"few tradelines","more tradelines")</f>
        <v>more tradelines</v>
      </c>
    </row>
    <row r="19548" spans="2:9" hidden="1" x14ac:dyDescent="0.35">
      <c r="B19548">
        <v>118207</v>
      </c>
      <c r="C19548">
        <v>3</v>
      </c>
      <c r="D19548">
        <v>6</v>
      </c>
      <c r="E19548">
        <v>24</v>
      </c>
      <c r="F19548">
        <v>15515</v>
      </c>
      <c r="G19548">
        <f>_xlfn.XLOOKUP(tradeline_base_innerjoin[[#This Row],[Client_ID]],base_file[Client_ID],base_file[Applied],0,0)</f>
        <v>3</v>
      </c>
      <c r="H19548">
        <f>_xlfn.XLOOKUP(tradeline_base_innerjoin[[#This Row],[Client_ID]],base_file[Client_ID],base_file[Approved],0,0)</f>
        <v>0</v>
      </c>
      <c r="I19548" t="str">
        <f>IF(tradeline_base_innerjoin[[#This Row],[Total_Tradelines_6m_In]]&lt;MEDIAN(tradeline_base_innerjoin[Total_Tradelines_6m_In]),"few tradelines","more tradelines")</f>
        <v>few tradelines</v>
      </c>
    </row>
    <row r="19549" spans="2:9" hidden="1" x14ac:dyDescent="0.35">
      <c r="B19549">
        <v>121229</v>
      </c>
      <c r="C19549">
        <v>7</v>
      </c>
      <c r="D19549">
        <v>28</v>
      </c>
      <c r="E19549">
        <v>32</v>
      </c>
      <c r="F19549">
        <v>1128</v>
      </c>
      <c r="G19549">
        <f>_xlfn.XLOOKUP(tradeline_base_innerjoin[[#This Row],[Client_ID]],base_file[Client_ID],base_file[Applied],0,0)</f>
        <v>4</v>
      </c>
      <c r="H19549">
        <f>_xlfn.XLOOKUP(tradeline_base_innerjoin[[#This Row],[Client_ID]],base_file[Client_ID],base_file[Approved],0,0)</f>
        <v>0</v>
      </c>
      <c r="I19549" t="str">
        <f>IF(tradeline_base_innerjoin[[#This Row],[Total_Tradelines_6m_In]]&lt;MEDIAN(tradeline_base_innerjoin[Total_Tradelines_6m_In]),"few tradelines","more tradelines")</f>
        <v>few tradelines</v>
      </c>
    </row>
    <row r="19550" spans="2:9" x14ac:dyDescent="0.35">
      <c r="B19550">
        <v>102253</v>
      </c>
      <c r="C19550">
        <v>15</v>
      </c>
      <c r="D19550">
        <v>15</v>
      </c>
      <c r="E19550">
        <v>32</v>
      </c>
      <c r="F19550">
        <v>3103</v>
      </c>
      <c r="G19550">
        <f>_xlfn.XLOOKUP(tradeline_base_innerjoin[[#This Row],[Client_ID]],base_file[Client_ID],base_file[Applied],0,0)</f>
        <v>2</v>
      </c>
      <c r="H19550">
        <f>_xlfn.XLOOKUP(tradeline_base_innerjoin[[#This Row],[Client_ID]],base_file[Client_ID],base_file[Approved],0,0)</f>
        <v>2</v>
      </c>
      <c r="I19550" t="str">
        <f>IF(tradeline_base_innerjoin[[#This Row],[Total_Tradelines_6m_In]]&lt;MEDIAN(tradeline_base_innerjoin[Total_Tradelines_6m_In]),"few tradelines","more tradelines")</f>
        <v>more tradelines</v>
      </c>
    </row>
    <row r="19551" spans="2:9" x14ac:dyDescent="0.35">
      <c r="B19551">
        <v>117274</v>
      </c>
      <c r="C19551">
        <v>13</v>
      </c>
      <c r="D19551">
        <v>19</v>
      </c>
      <c r="E19551">
        <v>19</v>
      </c>
      <c r="F19551">
        <v>19976</v>
      </c>
      <c r="G19551">
        <f>_xlfn.XLOOKUP(tradeline_base_innerjoin[[#This Row],[Client_ID]],base_file[Client_ID],base_file[Applied],0,0)</f>
        <v>1</v>
      </c>
      <c r="H19551">
        <f>_xlfn.XLOOKUP(tradeline_base_innerjoin[[#This Row],[Client_ID]],base_file[Client_ID],base_file[Approved],0,0)</f>
        <v>1</v>
      </c>
      <c r="I19551" t="str">
        <f>IF(tradeline_base_innerjoin[[#This Row],[Total_Tradelines_6m_In]]&lt;MEDIAN(tradeline_base_innerjoin[Total_Tradelines_6m_In]),"few tradelines","more tradelines")</f>
        <v>more tradelines</v>
      </c>
    </row>
    <row r="19552" spans="2:9" hidden="1" x14ac:dyDescent="0.35">
      <c r="B19552">
        <v>119178</v>
      </c>
      <c r="C19552">
        <v>15</v>
      </c>
      <c r="D19552">
        <v>29</v>
      </c>
      <c r="E19552">
        <v>29</v>
      </c>
      <c r="F19552">
        <v>8441</v>
      </c>
      <c r="G19552">
        <f>_xlfn.XLOOKUP(tradeline_base_innerjoin[[#This Row],[Client_ID]],base_file[Client_ID],base_file[Applied],0,0)</f>
        <v>0</v>
      </c>
      <c r="H19552">
        <f>_xlfn.XLOOKUP(tradeline_base_innerjoin[[#This Row],[Client_ID]],base_file[Client_ID],base_file[Approved],0,0)</f>
        <v>0</v>
      </c>
      <c r="I19552" t="str">
        <f>IF(tradeline_base_innerjoin[[#This Row],[Total_Tradelines_6m_In]]&lt;MEDIAN(tradeline_base_innerjoin[Total_Tradelines_6m_In]),"few tradelines","more tradelines")</f>
        <v>more tradelines</v>
      </c>
    </row>
    <row r="19553" spans="2:9" x14ac:dyDescent="0.35">
      <c r="B19553">
        <v>124938</v>
      </c>
      <c r="C19553">
        <v>6</v>
      </c>
      <c r="D19553">
        <v>23</v>
      </c>
      <c r="E19553">
        <v>29</v>
      </c>
      <c r="F19553">
        <v>1638</v>
      </c>
      <c r="G19553">
        <f>_xlfn.XLOOKUP(tradeline_base_innerjoin[[#This Row],[Client_ID]],base_file[Client_ID],base_file[Applied],0,0)</f>
        <v>3</v>
      </c>
      <c r="H19553">
        <f>_xlfn.XLOOKUP(tradeline_base_innerjoin[[#This Row],[Client_ID]],base_file[Client_ID],base_file[Approved],0,0)</f>
        <v>3</v>
      </c>
      <c r="I19553" t="str">
        <f>IF(tradeline_base_innerjoin[[#This Row],[Total_Tradelines_6m_In]]&lt;MEDIAN(tradeline_base_innerjoin[Total_Tradelines_6m_In]),"few tradelines","more tradelines")</f>
        <v>few tradelines</v>
      </c>
    </row>
    <row r="19554" spans="2:9" hidden="1" x14ac:dyDescent="0.35">
      <c r="B19554">
        <v>120424</v>
      </c>
      <c r="C19554">
        <v>14</v>
      </c>
      <c r="D19554">
        <v>21</v>
      </c>
      <c r="E19554">
        <v>22</v>
      </c>
      <c r="F19554">
        <v>2031</v>
      </c>
      <c r="G19554">
        <f>_xlfn.XLOOKUP(tradeline_base_innerjoin[[#This Row],[Client_ID]],base_file[Client_ID],base_file[Applied],0,0)</f>
        <v>0</v>
      </c>
      <c r="H19554">
        <f>_xlfn.XLOOKUP(tradeline_base_innerjoin[[#This Row],[Client_ID]],base_file[Client_ID],base_file[Approved],0,0)</f>
        <v>0</v>
      </c>
      <c r="I19554" t="str">
        <f>IF(tradeline_base_innerjoin[[#This Row],[Total_Tradelines_6m_In]]&lt;MEDIAN(tradeline_base_innerjoin[Total_Tradelines_6m_In]),"few tradelines","more tradelines")</f>
        <v>more tradelines</v>
      </c>
    </row>
    <row r="19555" spans="2:9" hidden="1" x14ac:dyDescent="0.35">
      <c r="B19555">
        <v>123750</v>
      </c>
      <c r="C19555">
        <v>14</v>
      </c>
      <c r="D19555">
        <v>26</v>
      </c>
      <c r="E19555">
        <v>30</v>
      </c>
      <c r="F19555">
        <v>6502</v>
      </c>
      <c r="G19555">
        <f>_xlfn.XLOOKUP(tradeline_base_innerjoin[[#This Row],[Client_ID]],base_file[Client_ID],base_file[Applied],0,0)</f>
        <v>0</v>
      </c>
      <c r="H19555">
        <f>_xlfn.XLOOKUP(tradeline_base_innerjoin[[#This Row],[Client_ID]],base_file[Client_ID],base_file[Approved],0,0)</f>
        <v>0</v>
      </c>
      <c r="I19555" t="str">
        <f>IF(tradeline_base_innerjoin[[#This Row],[Total_Tradelines_6m_In]]&lt;MEDIAN(tradeline_base_innerjoin[Total_Tradelines_6m_In]),"few tradelines","more tradelines")</f>
        <v>more tradelines</v>
      </c>
    </row>
    <row r="19556" spans="2:9" x14ac:dyDescent="0.35">
      <c r="B19556">
        <v>103569</v>
      </c>
      <c r="C19556">
        <v>11</v>
      </c>
      <c r="D19556">
        <v>22</v>
      </c>
      <c r="E19556">
        <v>22</v>
      </c>
      <c r="F19556">
        <v>10298</v>
      </c>
      <c r="G19556">
        <f>_xlfn.XLOOKUP(tradeline_base_innerjoin[[#This Row],[Client_ID]],base_file[Client_ID],base_file[Applied],0,0)</f>
        <v>1</v>
      </c>
      <c r="H19556">
        <f>_xlfn.XLOOKUP(tradeline_base_innerjoin[[#This Row],[Client_ID]],base_file[Client_ID],base_file[Approved],0,0)</f>
        <v>1</v>
      </c>
      <c r="I19556" t="str">
        <f>IF(tradeline_base_innerjoin[[#This Row],[Total_Tradelines_6m_In]]&lt;MEDIAN(tradeline_base_innerjoin[Total_Tradelines_6m_In]),"few tradelines","more tradelines")</f>
        <v>more tradelines</v>
      </c>
    </row>
    <row r="19557" spans="2:9" hidden="1" x14ac:dyDescent="0.35">
      <c r="B19557">
        <v>114182</v>
      </c>
      <c r="C19557">
        <v>16</v>
      </c>
      <c r="D19557">
        <v>24</v>
      </c>
      <c r="E19557">
        <v>24</v>
      </c>
      <c r="F19557">
        <v>9412</v>
      </c>
      <c r="G19557">
        <f>_xlfn.XLOOKUP(tradeline_base_innerjoin[[#This Row],[Client_ID]],base_file[Client_ID],base_file[Applied],0,0)</f>
        <v>1</v>
      </c>
      <c r="H19557">
        <f>_xlfn.XLOOKUP(tradeline_base_innerjoin[[#This Row],[Client_ID]],base_file[Client_ID],base_file[Approved],0,0)</f>
        <v>0</v>
      </c>
      <c r="I19557" t="str">
        <f>IF(tradeline_base_innerjoin[[#This Row],[Total_Tradelines_6m_In]]&lt;MEDIAN(tradeline_base_innerjoin[Total_Tradelines_6m_In]),"few tradelines","more tradelines")</f>
        <v>more tradelines</v>
      </c>
    </row>
    <row r="19558" spans="2:9" x14ac:dyDescent="0.35">
      <c r="B19558">
        <v>108977</v>
      </c>
      <c r="C19558">
        <v>6</v>
      </c>
      <c r="D19558">
        <v>18</v>
      </c>
      <c r="E19558">
        <v>31</v>
      </c>
      <c r="F19558">
        <v>5368</v>
      </c>
      <c r="G19558">
        <f>_xlfn.XLOOKUP(tradeline_base_innerjoin[[#This Row],[Client_ID]],base_file[Client_ID],base_file[Applied],0,0)</f>
        <v>2</v>
      </c>
      <c r="H19558">
        <f>_xlfn.XLOOKUP(tradeline_base_innerjoin[[#This Row],[Client_ID]],base_file[Client_ID],base_file[Approved],0,0)</f>
        <v>2</v>
      </c>
      <c r="I19558" t="str">
        <f>IF(tradeline_base_innerjoin[[#This Row],[Total_Tradelines_6m_In]]&lt;MEDIAN(tradeline_base_innerjoin[Total_Tradelines_6m_In]),"few tradelines","more tradelines")</f>
        <v>few tradelines</v>
      </c>
    </row>
    <row r="19559" spans="2:9" x14ac:dyDescent="0.35">
      <c r="B19559">
        <v>114900</v>
      </c>
      <c r="C19559">
        <v>1</v>
      </c>
      <c r="D19559">
        <v>15</v>
      </c>
      <c r="E19559">
        <v>34</v>
      </c>
      <c r="F19559">
        <v>3442</v>
      </c>
      <c r="G19559">
        <f>_xlfn.XLOOKUP(tradeline_base_innerjoin[[#This Row],[Client_ID]],base_file[Client_ID],base_file[Applied],0,0)</f>
        <v>3</v>
      </c>
      <c r="H19559">
        <f>_xlfn.XLOOKUP(tradeline_base_innerjoin[[#This Row],[Client_ID]],base_file[Client_ID],base_file[Approved],0,0)</f>
        <v>3</v>
      </c>
      <c r="I19559" t="str">
        <f>IF(tradeline_base_innerjoin[[#This Row],[Total_Tradelines_6m_In]]&lt;MEDIAN(tradeline_base_innerjoin[Total_Tradelines_6m_In]),"few tradelines","more tradelines")</f>
        <v>few tradelines</v>
      </c>
    </row>
    <row r="19560" spans="2:9" x14ac:dyDescent="0.35">
      <c r="B19560">
        <v>122257</v>
      </c>
      <c r="C19560">
        <v>15</v>
      </c>
      <c r="D19560">
        <v>15</v>
      </c>
      <c r="E19560">
        <v>27</v>
      </c>
      <c r="F19560">
        <v>2552</v>
      </c>
      <c r="G19560">
        <f>_xlfn.XLOOKUP(tradeline_base_innerjoin[[#This Row],[Client_ID]],base_file[Client_ID],base_file[Applied],0,0)</f>
        <v>4</v>
      </c>
      <c r="H19560">
        <f>_xlfn.XLOOKUP(tradeline_base_innerjoin[[#This Row],[Client_ID]],base_file[Client_ID],base_file[Approved],0,0)</f>
        <v>4</v>
      </c>
      <c r="I19560" t="str">
        <f>IF(tradeline_base_innerjoin[[#This Row],[Total_Tradelines_6m_In]]&lt;MEDIAN(tradeline_base_innerjoin[Total_Tradelines_6m_In]),"few tradelines","more tradelines")</f>
        <v>more tradelines</v>
      </c>
    </row>
    <row r="19561" spans="2:9" hidden="1" x14ac:dyDescent="0.35">
      <c r="B19561">
        <v>112091</v>
      </c>
      <c r="C19561">
        <v>11</v>
      </c>
      <c r="D19561">
        <v>22</v>
      </c>
      <c r="E19561">
        <v>22</v>
      </c>
      <c r="F19561">
        <v>7996</v>
      </c>
      <c r="G19561">
        <f>_xlfn.XLOOKUP(tradeline_base_innerjoin[[#This Row],[Client_ID]],base_file[Client_ID],base_file[Applied],0,0)</f>
        <v>4</v>
      </c>
      <c r="H19561">
        <f>_xlfn.XLOOKUP(tradeline_base_innerjoin[[#This Row],[Client_ID]],base_file[Client_ID],base_file[Approved],0,0)</f>
        <v>0</v>
      </c>
      <c r="I19561" t="str">
        <f>IF(tradeline_base_innerjoin[[#This Row],[Total_Tradelines_6m_In]]&lt;MEDIAN(tradeline_base_innerjoin[Total_Tradelines_6m_In]),"few tradelines","more tradelines")</f>
        <v>more tradelines</v>
      </c>
    </row>
    <row r="19562" spans="2:9" hidden="1" x14ac:dyDescent="0.35">
      <c r="B19562">
        <v>120835</v>
      </c>
      <c r="C19562">
        <v>6</v>
      </c>
      <c r="D19562">
        <v>21</v>
      </c>
      <c r="E19562">
        <v>30</v>
      </c>
      <c r="F19562">
        <v>4088</v>
      </c>
      <c r="G19562">
        <f>_xlfn.XLOOKUP(tradeline_base_innerjoin[[#This Row],[Client_ID]],base_file[Client_ID],base_file[Applied],0,0)</f>
        <v>2</v>
      </c>
      <c r="H19562">
        <f>_xlfn.XLOOKUP(tradeline_base_innerjoin[[#This Row],[Client_ID]],base_file[Client_ID],base_file[Approved],0,0)</f>
        <v>0</v>
      </c>
      <c r="I19562" t="str">
        <f>IF(tradeline_base_innerjoin[[#This Row],[Total_Tradelines_6m_In]]&lt;MEDIAN(tradeline_base_innerjoin[Total_Tradelines_6m_In]),"few tradelines","more tradelines")</f>
        <v>few tradelines</v>
      </c>
    </row>
    <row r="19563" spans="2:9" hidden="1" x14ac:dyDescent="0.35">
      <c r="B19563">
        <v>119167</v>
      </c>
      <c r="C19563">
        <v>3</v>
      </c>
      <c r="D19563">
        <v>19</v>
      </c>
      <c r="E19563">
        <v>24</v>
      </c>
      <c r="F19563">
        <v>6203</v>
      </c>
      <c r="G19563">
        <f>_xlfn.XLOOKUP(tradeline_base_innerjoin[[#This Row],[Client_ID]],base_file[Client_ID],base_file[Applied],0,0)</f>
        <v>0</v>
      </c>
      <c r="H19563">
        <f>_xlfn.XLOOKUP(tradeline_base_innerjoin[[#This Row],[Client_ID]],base_file[Client_ID],base_file[Approved],0,0)</f>
        <v>0</v>
      </c>
      <c r="I19563" t="str">
        <f>IF(tradeline_base_innerjoin[[#This Row],[Total_Tradelines_6m_In]]&lt;MEDIAN(tradeline_base_innerjoin[Total_Tradelines_6m_In]),"few tradelines","more tradelines")</f>
        <v>few tradelines</v>
      </c>
    </row>
    <row r="19564" spans="2:9" hidden="1" x14ac:dyDescent="0.35">
      <c r="B19564">
        <v>114889</v>
      </c>
      <c r="C19564">
        <v>10</v>
      </c>
      <c r="D19564">
        <v>10</v>
      </c>
      <c r="E19564">
        <v>23</v>
      </c>
      <c r="F19564">
        <v>17047</v>
      </c>
      <c r="G19564">
        <f>_xlfn.XLOOKUP(tradeline_base_innerjoin[[#This Row],[Client_ID]],base_file[Client_ID],base_file[Applied],0,0)</f>
        <v>4</v>
      </c>
      <c r="H19564">
        <f>_xlfn.XLOOKUP(tradeline_base_innerjoin[[#This Row],[Client_ID]],base_file[Client_ID],base_file[Approved],0,0)</f>
        <v>0</v>
      </c>
      <c r="I19564" t="str">
        <f>IF(tradeline_base_innerjoin[[#This Row],[Total_Tradelines_6m_In]]&lt;MEDIAN(tradeline_base_innerjoin[Total_Tradelines_6m_In]),"few tradelines","more tradelines")</f>
        <v>more tradelines</v>
      </c>
    </row>
    <row r="19565" spans="2:9" hidden="1" x14ac:dyDescent="0.35">
      <c r="B19565">
        <v>101856</v>
      </c>
      <c r="C19565">
        <v>5</v>
      </c>
      <c r="D19565">
        <v>13</v>
      </c>
      <c r="E19565">
        <v>16</v>
      </c>
      <c r="F19565">
        <v>4969</v>
      </c>
      <c r="G19565">
        <f>_xlfn.XLOOKUP(tradeline_base_innerjoin[[#This Row],[Client_ID]],base_file[Client_ID],base_file[Applied],0,0)</f>
        <v>2</v>
      </c>
      <c r="H19565">
        <f>_xlfn.XLOOKUP(tradeline_base_innerjoin[[#This Row],[Client_ID]],base_file[Client_ID],base_file[Approved],0,0)</f>
        <v>0</v>
      </c>
      <c r="I19565" t="str">
        <f>IF(tradeline_base_innerjoin[[#This Row],[Total_Tradelines_6m_In]]&lt;MEDIAN(tradeline_base_innerjoin[Total_Tradelines_6m_In]),"few tradelines","more tradelines")</f>
        <v>few tradelines</v>
      </c>
    </row>
    <row r="19566" spans="2:9" x14ac:dyDescent="0.35">
      <c r="B19566">
        <v>104499</v>
      </c>
      <c r="C19566">
        <v>17</v>
      </c>
      <c r="D19566">
        <v>17</v>
      </c>
      <c r="E19566">
        <v>18</v>
      </c>
      <c r="F19566">
        <v>17079</v>
      </c>
      <c r="G19566">
        <f>_xlfn.XLOOKUP(tradeline_base_innerjoin[[#This Row],[Client_ID]],base_file[Client_ID],base_file[Applied],0,0)</f>
        <v>1</v>
      </c>
      <c r="H19566">
        <f>_xlfn.XLOOKUP(tradeline_base_innerjoin[[#This Row],[Client_ID]],base_file[Client_ID],base_file[Approved],0,0)</f>
        <v>1</v>
      </c>
      <c r="I19566" t="str">
        <f>IF(tradeline_base_innerjoin[[#This Row],[Total_Tradelines_6m_In]]&lt;MEDIAN(tradeline_base_innerjoin[Total_Tradelines_6m_In]),"few tradelines","more tradelines")</f>
        <v>more tradelines</v>
      </c>
    </row>
    <row r="19567" spans="2:9" hidden="1" x14ac:dyDescent="0.35">
      <c r="B19567">
        <v>104594</v>
      </c>
      <c r="C19567">
        <v>4</v>
      </c>
      <c r="D19567">
        <v>24</v>
      </c>
      <c r="E19567">
        <v>24</v>
      </c>
      <c r="F19567">
        <v>4105</v>
      </c>
      <c r="G19567">
        <f>_xlfn.XLOOKUP(tradeline_base_innerjoin[[#This Row],[Client_ID]],base_file[Client_ID],base_file[Applied],0,0)</f>
        <v>0</v>
      </c>
      <c r="H19567">
        <f>_xlfn.XLOOKUP(tradeline_base_innerjoin[[#This Row],[Client_ID]],base_file[Client_ID],base_file[Approved],0,0)</f>
        <v>0</v>
      </c>
      <c r="I19567" t="str">
        <f>IF(tradeline_base_innerjoin[[#This Row],[Total_Tradelines_6m_In]]&lt;MEDIAN(tradeline_base_innerjoin[Total_Tradelines_6m_In]),"few tradelines","more tradelines")</f>
        <v>few tradelines</v>
      </c>
    </row>
    <row r="19568" spans="2:9" x14ac:dyDescent="0.35">
      <c r="B19568">
        <v>113592</v>
      </c>
      <c r="C19568">
        <v>4</v>
      </c>
      <c r="D19568">
        <v>23</v>
      </c>
      <c r="E19568">
        <v>27</v>
      </c>
      <c r="F19568">
        <v>4840</v>
      </c>
      <c r="G19568">
        <f>_xlfn.XLOOKUP(tradeline_base_innerjoin[[#This Row],[Client_ID]],base_file[Client_ID],base_file[Applied],0,0)</f>
        <v>2</v>
      </c>
      <c r="H19568">
        <f>_xlfn.XLOOKUP(tradeline_base_innerjoin[[#This Row],[Client_ID]],base_file[Client_ID],base_file[Approved],0,0)</f>
        <v>2</v>
      </c>
      <c r="I19568" t="str">
        <f>IF(tradeline_base_innerjoin[[#This Row],[Total_Tradelines_6m_In]]&lt;MEDIAN(tradeline_base_innerjoin[Total_Tradelines_6m_In]),"few tradelines","more tradelines")</f>
        <v>few tradelines</v>
      </c>
    </row>
    <row r="19569" spans="2:9" hidden="1" x14ac:dyDescent="0.35">
      <c r="B19569">
        <v>107986</v>
      </c>
      <c r="C19569">
        <v>3</v>
      </c>
      <c r="D19569">
        <v>10</v>
      </c>
      <c r="E19569">
        <v>23</v>
      </c>
      <c r="F19569">
        <v>11565</v>
      </c>
      <c r="G19569">
        <f>_xlfn.XLOOKUP(tradeline_base_innerjoin[[#This Row],[Client_ID]],base_file[Client_ID],base_file[Applied],0,0)</f>
        <v>1</v>
      </c>
      <c r="H19569">
        <f>_xlfn.XLOOKUP(tradeline_base_innerjoin[[#This Row],[Client_ID]],base_file[Client_ID],base_file[Approved],0,0)</f>
        <v>0</v>
      </c>
      <c r="I19569" t="str">
        <f>IF(tradeline_base_innerjoin[[#This Row],[Total_Tradelines_6m_In]]&lt;MEDIAN(tradeline_base_innerjoin[Total_Tradelines_6m_In]),"few tradelines","more tradelines")</f>
        <v>few tradelines</v>
      </c>
    </row>
    <row r="19570" spans="2:9" x14ac:dyDescent="0.35">
      <c r="B19570">
        <v>109872</v>
      </c>
      <c r="C19570">
        <v>9</v>
      </c>
      <c r="D19570">
        <v>18</v>
      </c>
      <c r="E19570">
        <v>20</v>
      </c>
      <c r="F19570">
        <v>7995</v>
      </c>
      <c r="G19570">
        <f>_xlfn.XLOOKUP(tradeline_base_innerjoin[[#This Row],[Client_ID]],base_file[Client_ID],base_file[Applied],0,0)</f>
        <v>2</v>
      </c>
      <c r="H19570">
        <f>_xlfn.XLOOKUP(tradeline_base_innerjoin[[#This Row],[Client_ID]],base_file[Client_ID],base_file[Approved],0,0)</f>
        <v>1</v>
      </c>
      <c r="I19570" t="str">
        <f>IF(tradeline_base_innerjoin[[#This Row],[Total_Tradelines_6m_In]]&lt;MEDIAN(tradeline_base_innerjoin[Total_Tradelines_6m_In]),"few tradelines","more tradelines")</f>
        <v>more tradelines</v>
      </c>
    </row>
    <row r="19571" spans="2:9" x14ac:dyDescent="0.35">
      <c r="B19571">
        <v>111653</v>
      </c>
      <c r="C19571">
        <v>14</v>
      </c>
      <c r="D19571">
        <v>14</v>
      </c>
      <c r="E19571">
        <v>19</v>
      </c>
      <c r="F19571">
        <v>19473</v>
      </c>
      <c r="G19571">
        <f>_xlfn.XLOOKUP(tradeline_base_innerjoin[[#This Row],[Client_ID]],base_file[Client_ID],base_file[Applied],0,0)</f>
        <v>2</v>
      </c>
      <c r="H19571">
        <f>_xlfn.XLOOKUP(tradeline_base_innerjoin[[#This Row],[Client_ID]],base_file[Client_ID],base_file[Approved],0,0)</f>
        <v>1</v>
      </c>
      <c r="I19571" t="str">
        <f>IF(tradeline_base_innerjoin[[#This Row],[Total_Tradelines_6m_In]]&lt;MEDIAN(tradeline_base_innerjoin[Total_Tradelines_6m_In]),"few tradelines","more tradelines")</f>
        <v>more tradelines</v>
      </c>
    </row>
    <row r="19572" spans="2:9" x14ac:dyDescent="0.35">
      <c r="B19572">
        <v>119090</v>
      </c>
      <c r="C19572">
        <v>4</v>
      </c>
      <c r="D19572">
        <v>9</v>
      </c>
      <c r="E19572">
        <v>11</v>
      </c>
      <c r="F19572">
        <v>7401</v>
      </c>
      <c r="G19572">
        <f>_xlfn.XLOOKUP(tradeline_base_innerjoin[[#This Row],[Client_ID]],base_file[Client_ID],base_file[Applied],0,0)</f>
        <v>3</v>
      </c>
      <c r="H19572">
        <f>_xlfn.XLOOKUP(tradeline_base_innerjoin[[#This Row],[Client_ID]],base_file[Client_ID],base_file[Approved],0,0)</f>
        <v>3</v>
      </c>
      <c r="I19572" t="str">
        <f>IF(tradeline_base_innerjoin[[#This Row],[Total_Tradelines_6m_In]]&lt;MEDIAN(tradeline_base_innerjoin[Total_Tradelines_6m_In]),"few tradelines","more tradelines")</f>
        <v>few tradelines</v>
      </c>
    </row>
    <row r="19573" spans="2:9" x14ac:dyDescent="0.35">
      <c r="B19573">
        <v>123516</v>
      </c>
      <c r="C19573">
        <v>14</v>
      </c>
      <c r="D19573">
        <v>14</v>
      </c>
      <c r="E19573">
        <v>39</v>
      </c>
      <c r="F19573">
        <v>11894</v>
      </c>
      <c r="G19573">
        <f>_xlfn.XLOOKUP(tradeline_base_innerjoin[[#This Row],[Client_ID]],base_file[Client_ID],base_file[Applied],0,0)</f>
        <v>4</v>
      </c>
      <c r="H19573">
        <f>_xlfn.XLOOKUP(tradeline_base_innerjoin[[#This Row],[Client_ID]],base_file[Client_ID],base_file[Approved],0,0)</f>
        <v>4</v>
      </c>
      <c r="I19573" t="str">
        <f>IF(tradeline_base_innerjoin[[#This Row],[Total_Tradelines_6m_In]]&lt;MEDIAN(tradeline_base_innerjoin[Total_Tradelines_6m_In]),"few tradelines","more tradelines")</f>
        <v>more tradelines</v>
      </c>
    </row>
    <row r="19574" spans="2:9" hidden="1" x14ac:dyDescent="0.35">
      <c r="B19574">
        <v>117522</v>
      </c>
      <c r="C19574">
        <v>2</v>
      </c>
      <c r="D19574">
        <v>17</v>
      </c>
      <c r="E19574">
        <v>28</v>
      </c>
      <c r="F19574">
        <v>7115</v>
      </c>
      <c r="G19574">
        <f>_xlfn.XLOOKUP(tradeline_base_innerjoin[[#This Row],[Client_ID]],base_file[Client_ID],base_file[Applied],0,0)</f>
        <v>0</v>
      </c>
      <c r="H19574">
        <f>_xlfn.XLOOKUP(tradeline_base_innerjoin[[#This Row],[Client_ID]],base_file[Client_ID],base_file[Approved],0,0)</f>
        <v>0</v>
      </c>
      <c r="I19574" t="str">
        <f>IF(tradeline_base_innerjoin[[#This Row],[Total_Tradelines_6m_In]]&lt;MEDIAN(tradeline_base_innerjoin[Total_Tradelines_6m_In]),"few tradelines","more tradelines")</f>
        <v>few tradelines</v>
      </c>
    </row>
    <row r="19575" spans="2:9" hidden="1" x14ac:dyDescent="0.35">
      <c r="B19575">
        <v>108480</v>
      </c>
      <c r="C19575">
        <v>1</v>
      </c>
      <c r="D19575">
        <v>28</v>
      </c>
      <c r="E19575">
        <v>31</v>
      </c>
      <c r="F19575">
        <v>5318</v>
      </c>
      <c r="G19575">
        <f>_xlfn.XLOOKUP(tradeline_base_innerjoin[[#This Row],[Client_ID]],base_file[Client_ID],base_file[Applied],0,0)</f>
        <v>0</v>
      </c>
      <c r="H19575">
        <f>_xlfn.XLOOKUP(tradeline_base_innerjoin[[#This Row],[Client_ID]],base_file[Client_ID],base_file[Approved],0,0)</f>
        <v>0</v>
      </c>
      <c r="I19575" t="str">
        <f>IF(tradeline_base_innerjoin[[#This Row],[Total_Tradelines_6m_In]]&lt;MEDIAN(tradeline_base_innerjoin[Total_Tradelines_6m_In]),"few tradelines","more tradelines")</f>
        <v>few tradelines</v>
      </c>
    </row>
    <row r="19576" spans="2:9" x14ac:dyDescent="0.35">
      <c r="B19576">
        <v>119326</v>
      </c>
      <c r="C19576">
        <v>6</v>
      </c>
      <c r="D19576">
        <v>24</v>
      </c>
      <c r="E19576">
        <v>37</v>
      </c>
      <c r="F19576">
        <v>14206</v>
      </c>
      <c r="G19576">
        <f>_xlfn.XLOOKUP(tradeline_base_innerjoin[[#This Row],[Client_ID]],base_file[Client_ID],base_file[Applied],0,0)</f>
        <v>4</v>
      </c>
      <c r="H19576">
        <f>_xlfn.XLOOKUP(tradeline_base_innerjoin[[#This Row],[Client_ID]],base_file[Client_ID],base_file[Approved],0,0)</f>
        <v>3</v>
      </c>
      <c r="I19576" t="str">
        <f>IF(tradeline_base_innerjoin[[#This Row],[Total_Tradelines_6m_In]]&lt;MEDIAN(tradeline_base_innerjoin[Total_Tradelines_6m_In]),"few tradelines","more tradelines")</f>
        <v>few tradelines</v>
      </c>
    </row>
    <row r="19577" spans="2:9" hidden="1" x14ac:dyDescent="0.35">
      <c r="B19577">
        <v>107666</v>
      </c>
      <c r="C19577">
        <v>1</v>
      </c>
      <c r="D19577">
        <v>22</v>
      </c>
      <c r="E19577">
        <v>25</v>
      </c>
      <c r="F19577">
        <v>15541</v>
      </c>
      <c r="G19577">
        <f>_xlfn.XLOOKUP(tradeline_base_innerjoin[[#This Row],[Client_ID]],base_file[Client_ID],base_file[Applied],0,0)</f>
        <v>0</v>
      </c>
      <c r="H19577">
        <f>_xlfn.XLOOKUP(tradeline_base_innerjoin[[#This Row],[Client_ID]],base_file[Client_ID],base_file[Approved],0,0)</f>
        <v>0</v>
      </c>
      <c r="I19577" t="str">
        <f>IF(tradeline_base_innerjoin[[#This Row],[Total_Tradelines_6m_In]]&lt;MEDIAN(tradeline_base_innerjoin[Total_Tradelines_6m_In]),"few tradelines","more tradelines")</f>
        <v>few tradelines</v>
      </c>
    </row>
    <row r="19578" spans="2:9" x14ac:dyDescent="0.35">
      <c r="B19578">
        <v>118249</v>
      </c>
      <c r="C19578">
        <v>19</v>
      </c>
      <c r="D19578">
        <v>19</v>
      </c>
      <c r="E19578">
        <v>19</v>
      </c>
      <c r="F19578">
        <v>1907</v>
      </c>
      <c r="G19578">
        <f>_xlfn.XLOOKUP(tradeline_base_innerjoin[[#This Row],[Client_ID]],base_file[Client_ID],base_file[Applied],0,0)</f>
        <v>4</v>
      </c>
      <c r="H19578">
        <f>_xlfn.XLOOKUP(tradeline_base_innerjoin[[#This Row],[Client_ID]],base_file[Client_ID],base_file[Approved],0,0)</f>
        <v>3</v>
      </c>
      <c r="I19578" t="str">
        <f>IF(tradeline_base_innerjoin[[#This Row],[Total_Tradelines_6m_In]]&lt;MEDIAN(tradeline_base_innerjoin[Total_Tradelines_6m_In]),"few tradelines","more tradelines")</f>
        <v>more tradelines</v>
      </c>
    </row>
    <row r="19579" spans="2:9" x14ac:dyDescent="0.35">
      <c r="B19579">
        <v>111950</v>
      </c>
      <c r="C19579">
        <v>10</v>
      </c>
      <c r="D19579">
        <v>25</v>
      </c>
      <c r="E19579">
        <v>25</v>
      </c>
      <c r="F19579">
        <v>19298</v>
      </c>
      <c r="G19579">
        <f>_xlfn.XLOOKUP(tradeline_base_innerjoin[[#This Row],[Client_ID]],base_file[Client_ID],base_file[Applied],0,0)</f>
        <v>4</v>
      </c>
      <c r="H19579">
        <f>_xlfn.XLOOKUP(tradeline_base_innerjoin[[#This Row],[Client_ID]],base_file[Client_ID],base_file[Approved],0,0)</f>
        <v>4</v>
      </c>
      <c r="I19579" t="str">
        <f>IF(tradeline_base_innerjoin[[#This Row],[Total_Tradelines_6m_In]]&lt;MEDIAN(tradeline_base_innerjoin[Total_Tradelines_6m_In]),"few tradelines","more tradelines")</f>
        <v>more tradelines</v>
      </c>
    </row>
    <row r="19580" spans="2:9" x14ac:dyDescent="0.35">
      <c r="B19580">
        <v>109459</v>
      </c>
      <c r="C19580">
        <v>2</v>
      </c>
      <c r="D19580">
        <v>18</v>
      </c>
      <c r="E19580">
        <v>25</v>
      </c>
      <c r="F19580">
        <v>5232</v>
      </c>
      <c r="G19580">
        <f>_xlfn.XLOOKUP(tradeline_base_innerjoin[[#This Row],[Client_ID]],base_file[Client_ID],base_file[Applied],0,0)</f>
        <v>2</v>
      </c>
      <c r="H19580">
        <f>_xlfn.XLOOKUP(tradeline_base_innerjoin[[#This Row],[Client_ID]],base_file[Client_ID],base_file[Approved],0,0)</f>
        <v>2</v>
      </c>
      <c r="I19580" t="str">
        <f>IF(tradeline_base_innerjoin[[#This Row],[Total_Tradelines_6m_In]]&lt;MEDIAN(tradeline_base_innerjoin[Total_Tradelines_6m_In]),"few tradelines","more tradelines")</f>
        <v>few tradelines</v>
      </c>
    </row>
    <row r="19581" spans="2:9" x14ac:dyDescent="0.35">
      <c r="B19581">
        <v>121975</v>
      </c>
      <c r="C19581">
        <v>15</v>
      </c>
      <c r="D19581">
        <v>15</v>
      </c>
      <c r="E19581">
        <v>18</v>
      </c>
      <c r="F19581">
        <v>11334</v>
      </c>
      <c r="G19581">
        <f>_xlfn.XLOOKUP(tradeline_base_innerjoin[[#This Row],[Client_ID]],base_file[Client_ID],base_file[Applied],0,0)</f>
        <v>2</v>
      </c>
      <c r="H19581">
        <f>_xlfn.XLOOKUP(tradeline_base_innerjoin[[#This Row],[Client_ID]],base_file[Client_ID],base_file[Approved],0,0)</f>
        <v>2</v>
      </c>
      <c r="I19581" t="str">
        <f>IF(tradeline_base_innerjoin[[#This Row],[Total_Tradelines_6m_In]]&lt;MEDIAN(tradeline_base_innerjoin[Total_Tradelines_6m_In]),"few tradelines","more tradelines")</f>
        <v>more tradelines</v>
      </c>
    </row>
    <row r="19582" spans="2:9" x14ac:dyDescent="0.35">
      <c r="B19582">
        <v>124821</v>
      </c>
      <c r="C19582">
        <v>12</v>
      </c>
      <c r="D19582">
        <v>12</v>
      </c>
      <c r="E19582">
        <v>20</v>
      </c>
      <c r="F19582">
        <v>5481</v>
      </c>
      <c r="G19582">
        <f>_xlfn.XLOOKUP(tradeline_base_innerjoin[[#This Row],[Client_ID]],base_file[Client_ID],base_file[Applied],0,0)</f>
        <v>1</v>
      </c>
      <c r="H19582">
        <f>_xlfn.XLOOKUP(tradeline_base_innerjoin[[#This Row],[Client_ID]],base_file[Client_ID],base_file[Approved],0,0)</f>
        <v>1</v>
      </c>
      <c r="I19582" t="str">
        <f>IF(tradeline_base_innerjoin[[#This Row],[Total_Tradelines_6m_In]]&lt;MEDIAN(tradeline_base_innerjoin[Total_Tradelines_6m_In]),"few tradelines","more tradelines")</f>
        <v>more tradelines</v>
      </c>
    </row>
    <row r="19583" spans="2:9" hidden="1" x14ac:dyDescent="0.35">
      <c r="B19583">
        <v>124652</v>
      </c>
      <c r="C19583">
        <v>0</v>
      </c>
      <c r="D19583">
        <v>17</v>
      </c>
      <c r="E19583">
        <v>22</v>
      </c>
      <c r="F19583">
        <v>15967</v>
      </c>
      <c r="G19583">
        <f>_xlfn.XLOOKUP(tradeline_base_innerjoin[[#This Row],[Client_ID]],base_file[Client_ID],base_file[Applied],0,0)</f>
        <v>4</v>
      </c>
      <c r="H19583">
        <f>_xlfn.XLOOKUP(tradeline_base_innerjoin[[#This Row],[Client_ID]],base_file[Client_ID],base_file[Approved],0,0)</f>
        <v>0</v>
      </c>
      <c r="I19583" t="str">
        <f>IF(tradeline_base_innerjoin[[#This Row],[Total_Tradelines_6m_In]]&lt;MEDIAN(tradeline_base_innerjoin[Total_Tradelines_6m_In]),"few tradelines","more tradelines")</f>
        <v>few tradelines</v>
      </c>
    </row>
    <row r="19584" spans="2:9" hidden="1" x14ac:dyDescent="0.35">
      <c r="B19584">
        <v>112360</v>
      </c>
      <c r="C19584">
        <v>16</v>
      </c>
      <c r="D19584">
        <v>16</v>
      </c>
      <c r="E19584">
        <v>32</v>
      </c>
      <c r="F19584">
        <v>9791</v>
      </c>
      <c r="G19584">
        <f>_xlfn.XLOOKUP(tradeline_base_innerjoin[[#This Row],[Client_ID]],base_file[Client_ID],base_file[Applied],0,0)</f>
        <v>0</v>
      </c>
      <c r="H19584">
        <f>_xlfn.XLOOKUP(tradeline_base_innerjoin[[#This Row],[Client_ID]],base_file[Client_ID],base_file[Approved],0,0)</f>
        <v>0</v>
      </c>
      <c r="I19584" t="str">
        <f>IF(tradeline_base_innerjoin[[#This Row],[Total_Tradelines_6m_In]]&lt;MEDIAN(tradeline_base_innerjoin[Total_Tradelines_6m_In]),"few tradelines","more tradelines")</f>
        <v>more tradelines</v>
      </c>
    </row>
    <row r="19585" spans="2:9" x14ac:dyDescent="0.35">
      <c r="B19585">
        <v>117138</v>
      </c>
      <c r="C19585">
        <v>9</v>
      </c>
      <c r="D19585">
        <v>17</v>
      </c>
      <c r="E19585">
        <v>35</v>
      </c>
      <c r="F19585">
        <v>14608</v>
      </c>
      <c r="G19585">
        <f>_xlfn.XLOOKUP(tradeline_base_innerjoin[[#This Row],[Client_ID]],base_file[Client_ID],base_file[Applied],0,0)</f>
        <v>2</v>
      </c>
      <c r="H19585">
        <f>_xlfn.XLOOKUP(tradeline_base_innerjoin[[#This Row],[Client_ID]],base_file[Client_ID],base_file[Approved],0,0)</f>
        <v>2</v>
      </c>
      <c r="I19585" t="str">
        <f>IF(tradeline_base_innerjoin[[#This Row],[Total_Tradelines_6m_In]]&lt;MEDIAN(tradeline_base_innerjoin[Total_Tradelines_6m_In]),"few tradelines","more tradelines")</f>
        <v>more tradelines</v>
      </c>
    </row>
    <row r="19586" spans="2:9" x14ac:dyDescent="0.35">
      <c r="B19586">
        <v>124207</v>
      </c>
      <c r="C19586">
        <v>10</v>
      </c>
      <c r="D19586">
        <v>15</v>
      </c>
      <c r="E19586">
        <v>30</v>
      </c>
      <c r="F19586">
        <v>12589</v>
      </c>
      <c r="G19586">
        <f>_xlfn.XLOOKUP(tradeline_base_innerjoin[[#This Row],[Client_ID]],base_file[Client_ID],base_file[Applied],0,0)</f>
        <v>3</v>
      </c>
      <c r="H19586">
        <f>_xlfn.XLOOKUP(tradeline_base_innerjoin[[#This Row],[Client_ID]],base_file[Client_ID],base_file[Approved],0,0)</f>
        <v>3</v>
      </c>
      <c r="I19586" t="str">
        <f>IF(tradeline_base_innerjoin[[#This Row],[Total_Tradelines_6m_In]]&lt;MEDIAN(tradeline_base_innerjoin[Total_Tradelines_6m_In]),"few tradelines","more tradelines")</f>
        <v>more tradelines</v>
      </c>
    </row>
    <row r="19587" spans="2:9" x14ac:dyDescent="0.35">
      <c r="B19587">
        <v>111030</v>
      </c>
      <c r="C19587">
        <v>6</v>
      </c>
      <c r="D19587">
        <v>12</v>
      </c>
      <c r="E19587">
        <v>35</v>
      </c>
      <c r="F19587">
        <v>8472</v>
      </c>
      <c r="G19587">
        <f>_xlfn.XLOOKUP(tradeline_base_innerjoin[[#This Row],[Client_ID]],base_file[Client_ID],base_file[Applied],0,0)</f>
        <v>3</v>
      </c>
      <c r="H19587">
        <f>_xlfn.XLOOKUP(tradeline_base_innerjoin[[#This Row],[Client_ID]],base_file[Client_ID],base_file[Approved],0,0)</f>
        <v>1</v>
      </c>
      <c r="I19587" t="str">
        <f>IF(tradeline_base_innerjoin[[#This Row],[Total_Tradelines_6m_In]]&lt;MEDIAN(tradeline_base_innerjoin[Total_Tradelines_6m_In]),"few tradelines","more tradelines")</f>
        <v>few tradelines</v>
      </c>
    </row>
    <row r="19588" spans="2:9" x14ac:dyDescent="0.35">
      <c r="B19588">
        <v>109906</v>
      </c>
      <c r="C19588">
        <v>17</v>
      </c>
      <c r="D19588">
        <v>17</v>
      </c>
      <c r="E19588">
        <v>19</v>
      </c>
      <c r="F19588">
        <v>10303</v>
      </c>
      <c r="G19588">
        <f>_xlfn.XLOOKUP(tradeline_base_innerjoin[[#This Row],[Client_ID]],base_file[Client_ID],base_file[Applied],0,0)</f>
        <v>1</v>
      </c>
      <c r="H19588">
        <f>_xlfn.XLOOKUP(tradeline_base_innerjoin[[#This Row],[Client_ID]],base_file[Client_ID],base_file[Approved],0,0)</f>
        <v>1</v>
      </c>
      <c r="I19588" t="str">
        <f>IF(tradeline_base_innerjoin[[#This Row],[Total_Tradelines_6m_In]]&lt;MEDIAN(tradeline_base_innerjoin[Total_Tradelines_6m_In]),"few tradelines","more tradelines")</f>
        <v>more tradelines</v>
      </c>
    </row>
    <row r="19589" spans="2:9" x14ac:dyDescent="0.35">
      <c r="B19589">
        <v>114402</v>
      </c>
      <c r="C19589">
        <v>7</v>
      </c>
      <c r="D19589">
        <v>7</v>
      </c>
      <c r="E19589">
        <v>26</v>
      </c>
      <c r="F19589">
        <v>11196</v>
      </c>
      <c r="G19589">
        <f>_xlfn.XLOOKUP(tradeline_base_innerjoin[[#This Row],[Client_ID]],base_file[Client_ID],base_file[Applied],0,0)</f>
        <v>2</v>
      </c>
      <c r="H19589">
        <f>_xlfn.XLOOKUP(tradeline_base_innerjoin[[#This Row],[Client_ID]],base_file[Client_ID],base_file[Approved],0,0)</f>
        <v>1</v>
      </c>
      <c r="I19589" t="str">
        <f>IF(tradeline_base_innerjoin[[#This Row],[Total_Tradelines_6m_In]]&lt;MEDIAN(tradeline_base_innerjoin[Total_Tradelines_6m_In]),"few tradelines","more tradelines")</f>
        <v>few tradelines</v>
      </c>
    </row>
    <row r="19590" spans="2:9" x14ac:dyDescent="0.35">
      <c r="B19590">
        <v>115520</v>
      </c>
      <c r="C19590">
        <v>0</v>
      </c>
      <c r="D19590">
        <v>6</v>
      </c>
      <c r="E19590">
        <v>34</v>
      </c>
      <c r="F19590">
        <v>17872</v>
      </c>
      <c r="G19590">
        <f>_xlfn.XLOOKUP(tradeline_base_innerjoin[[#This Row],[Client_ID]],base_file[Client_ID],base_file[Applied],0,0)</f>
        <v>2</v>
      </c>
      <c r="H19590">
        <f>_xlfn.XLOOKUP(tradeline_base_innerjoin[[#This Row],[Client_ID]],base_file[Client_ID],base_file[Approved],0,0)</f>
        <v>2</v>
      </c>
      <c r="I19590" t="str">
        <f>IF(tradeline_base_innerjoin[[#This Row],[Total_Tradelines_6m_In]]&lt;MEDIAN(tradeline_base_innerjoin[Total_Tradelines_6m_In]),"few tradelines","more tradelines")</f>
        <v>few tradelines</v>
      </c>
    </row>
    <row r="19591" spans="2:9" x14ac:dyDescent="0.35">
      <c r="B19591">
        <v>112597</v>
      </c>
      <c r="C19591">
        <v>1</v>
      </c>
      <c r="D19591">
        <v>22</v>
      </c>
      <c r="E19591">
        <v>26</v>
      </c>
      <c r="F19591">
        <v>3629</v>
      </c>
      <c r="G19591">
        <f>_xlfn.XLOOKUP(tradeline_base_innerjoin[[#This Row],[Client_ID]],base_file[Client_ID],base_file[Applied],0,0)</f>
        <v>4</v>
      </c>
      <c r="H19591">
        <f>_xlfn.XLOOKUP(tradeline_base_innerjoin[[#This Row],[Client_ID]],base_file[Client_ID],base_file[Approved],0,0)</f>
        <v>3</v>
      </c>
      <c r="I19591" t="str">
        <f>IF(tradeline_base_innerjoin[[#This Row],[Total_Tradelines_6m_In]]&lt;MEDIAN(tradeline_base_innerjoin[Total_Tradelines_6m_In]),"few tradelines","more tradelines")</f>
        <v>few tradelines</v>
      </c>
    </row>
    <row r="19592" spans="2:9" x14ac:dyDescent="0.35">
      <c r="B19592">
        <v>107030</v>
      </c>
      <c r="C19592">
        <v>1</v>
      </c>
      <c r="D19592">
        <v>16</v>
      </c>
      <c r="E19592">
        <v>19</v>
      </c>
      <c r="F19592">
        <v>11578</v>
      </c>
      <c r="G19592">
        <f>_xlfn.XLOOKUP(tradeline_base_innerjoin[[#This Row],[Client_ID]],base_file[Client_ID],base_file[Applied],0,0)</f>
        <v>1</v>
      </c>
      <c r="H19592">
        <f>_xlfn.XLOOKUP(tradeline_base_innerjoin[[#This Row],[Client_ID]],base_file[Client_ID],base_file[Approved],0,0)</f>
        <v>1</v>
      </c>
      <c r="I19592" t="str">
        <f>IF(tradeline_base_innerjoin[[#This Row],[Total_Tradelines_6m_In]]&lt;MEDIAN(tradeline_base_innerjoin[Total_Tradelines_6m_In]),"few tradelines","more tradelines")</f>
        <v>few tradelines</v>
      </c>
    </row>
    <row r="19593" spans="2:9" x14ac:dyDescent="0.35">
      <c r="B19593">
        <v>121286</v>
      </c>
      <c r="C19593">
        <v>14</v>
      </c>
      <c r="D19593">
        <v>14</v>
      </c>
      <c r="E19593">
        <v>38</v>
      </c>
      <c r="F19593">
        <v>18691</v>
      </c>
      <c r="G19593">
        <f>_xlfn.XLOOKUP(tradeline_base_innerjoin[[#This Row],[Client_ID]],base_file[Client_ID],base_file[Applied],0,0)</f>
        <v>1</v>
      </c>
      <c r="H19593">
        <f>_xlfn.XLOOKUP(tradeline_base_innerjoin[[#This Row],[Client_ID]],base_file[Client_ID],base_file[Approved],0,0)</f>
        <v>1</v>
      </c>
      <c r="I19593" t="str">
        <f>IF(tradeline_base_innerjoin[[#This Row],[Total_Tradelines_6m_In]]&lt;MEDIAN(tradeline_base_innerjoin[Total_Tradelines_6m_In]),"few tradelines","more tradelines")</f>
        <v>more tradelines</v>
      </c>
    </row>
    <row r="19594" spans="2:9" x14ac:dyDescent="0.35">
      <c r="B19594">
        <v>111102</v>
      </c>
      <c r="C19594">
        <v>9</v>
      </c>
      <c r="D19594">
        <v>17</v>
      </c>
      <c r="E19594">
        <v>17</v>
      </c>
      <c r="F19594">
        <v>4326</v>
      </c>
      <c r="G19594">
        <f>_xlfn.XLOOKUP(tradeline_base_innerjoin[[#This Row],[Client_ID]],base_file[Client_ID],base_file[Applied],0,0)</f>
        <v>2</v>
      </c>
      <c r="H19594">
        <f>_xlfn.XLOOKUP(tradeline_base_innerjoin[[#This Row],[Client_ID]],base_file[Client_ID],base_file[Approved],0,0)</f>
        <v>1</v>
      </c>
      <c r="I19594" t="str">
        <f>IF(tradeline_base_innerjoin[[#This Row],[Total_Tradelines_6m_In]]&lt;MEDIAN(tradeline_base_innerjoin[Total_Tradelines_6m_In]),"few tradelines","more tradelines")</f>
        <v>more tradelines</v>
      </c>
    </row>
    <row r="19595" spans="2:9" hidden="1" x14ac:dyDescent="0.35">
      <c r="B19595">
        <v>123398</v>
      </c>
      <c r="C19595">
        <v>19</v>
      </c>
      <c r="D19595">
        <v>19</v>
      </c>
      <c r="E19595">
        <v>22</v>
      </c>
      <c r="F19595">
        <v>10460</v>
      </c>
      <c r="G19595">
        <f>_xlfn.XLOOKUP(tradeline_base_innerjoin[[#This Row],[Client_ID]],base_file[Client_ID],base_file[Applied],0,0)</f>
        <v>0</v>
      </c>
      <c r="H19595">
        <f>_xlfn.XLOOKUP(tradeline_base_innerjoin[[#This Row],[Client_ID]],base_file[Client_ID],base_file[Approved],0,0)</f>
        <v>0</v>
      </c>
      <c r="I19595" t="str">
        <f>IF(tradeline_base_innerjoin[[#This Row],[Total_Tradelines_6m_In]]&lt;MEDIAN(tradeline_base_innerjoin[Total_Tradelines_6m_In]),"few tradelines","more tradelines")</f>
        <v>more tradelines</v>
      </c>
    </row>
    <row r="19596" spans="2:9" hidden="1" x14ac:dyDescent="0.35">
      <c r="B19596">
        <v>114985</v>
      </c>
      <c r="C19596">
        <v>6</v>
      </c>
      <c r="D19596">
        <v>10</v>
      </c>
      <c r="E19596">
        <v>25</v>
      </c>
      <c r="F19596">
        <v>19133</v>
      </c>
      <c r="G19596">
        <f>_xlfn.XLOOKUP(tradeline_base_innerjoin[[#This Row],[Client_ID]],base_file[Client_ID],base_file[Applied],0,0)</f>
        <v>0</v>
      </c>
      <c r="H19596">
        <f>_xlfn.XLOOKUP(tradeline_base_innerjoin[[#This Row],[Client_ID]],base_file[Client_ID],base_file[Approved],0,0)</f>
        <v>0</v>
      </c>
      <c r="I19596" t="str">
        <f>IF(tradeline_base_innerjoin[[#This Row],[Total_Tradelines_6m_In]]&lt;MEDIAN(tradeline_base_innerjoin[Total_Tradelines_6m_In]),"few tradelines","more tradelines")</f>
        <v>few tradelines</v>
      </c>
    </row>
    <row r="19597" spans="2:9" x14ac:dyDescent="0.35">
      <c r="B19597">
        <v>121924</v>
      </c>
      <c r="C19597">
        <v>5</v>
      </c>
      <c r="D19597">
        <v>26</v>
      </c>
      <c r="E19597">
        <v>26</v>
      </c>
      <c r="F19597">
        <v>11375</v>
      </c>
      <c r="G19597">
        <f>_xlfn.XLOOKUP(tradeline_base_innerjoin[[#This Row],[Client_ID]],base_file[Client_ID],base_file[Applied],0,0)</f>
        <v>4</v>
      </c>
      <c r="H19597">
        <f>_xlfn.XLOOKUP(tradeline_base_innerjoin[[#This Row],[Client_ID]],base_file[Client_ID],base_file[Approved],0,0)</f>
        <v>1</v>
      </c>
      <c r="I19597" t="str">
        <f>IF(tradeline_base_innerjoin[[#This Row],[Total_Tradelines_6m_In]]&lt;MEDIAN(tradeline_base_innerjoin[Total_Tradelines_6m_In]),"few tradelines","more tradelines")</f>
        <v>few tradelines</v>
      </c>
    </row>
    <row r="19598" spans="2:9" x14ac:dyDescent="0.35">
      <c r="B19598">
        <v>116338</v>
      </c>
      <c r="C19598">
        <v>15</v>
      </c>
      <c r="D19598">
        <v>15</v>
      </c>
      <c r="E19598">
        <v>31</v>
      </c>
      <c r="F19598">
        <v>9669</v>
      </c>
      <c r="G19598">
        <f>_xlfn.XLOOKUP(tradeline_base_innerjoin[[#This Row],[Client_ID]],base_file[Client_ID],base_file[Applied],0,0)</f>
        <v>2</v>
      </c>
      <c r="H19598">
        <f>_xlfn.XLOOKUP(tradeline_base_innerjoin[[#This Row],[Client_ID]],base_file[Client_ID],base_file[Approved],0,0)</f>
        <v>1</v>
      </c>
      <c r="I19598" t="str">
        <f>IF(tradeline_base_innerjoin[[#This Row],[Total_Tradelines_6m_In]]&lt;MEDIAN(tradeline_base_innerjoin[Total_Tradelines_6m_In]),"few tradelines","more tradelines")</f>
        <v>more tradelines</v>
      </c>
    </row>
    <row r="19599" spans="2:9" x14ac:dyDescent="0.35">
      <c r="B19599">
        <v>110799</v>
      </c>
      <c r="C19599">
        <v>2</v>
      </c>
      <c r="D19599">
        <v>8</v>
      </c>
      <c r="E19599">
        <v>11</v>
      </c>
      <c r="F19599">
        <v>12291</v>
      </c>
      <c r="G19599">
        <f>_xlfn.XLOOKUP(tradeline_base_innerjoin[[#This Row],[Client_ID]],base_file[Client_ID],base_file[Applied],0,0)</f>
        <v>3</v>
      </c>
      <c r="H19599">
        <f>_xlfn.XLOOKUP(tradeline_base_innerjoin[[#This Row],[Client_ID]],base_file[Client_ID],base_file[Approved],0,0)</f>
        <v>1</v>
      </c>
      <c r="I19599" t="str">
        <f>IF(tradeline_base_innerjoin[[#This Row],[Total_Tradelines_6m_In]]&lt;MEDIAN(tradeline_base_innerjoin[Total_Tradelines_6m_In]),"few tradelines","more tradelines")</f>
        <v>few tradelines</v>
      </c>
    </row>
    <row r="19600" spans="2:9" x14ac:dyDescent="0.35">
      <c r="B19600">
        <v>121430</v>
      </c>
      <c r="C19600">
        <v>14</v>
      </c>
      <c r="D19600">
        <v>21</v>
      </c>
      <c r="E19600">
        <v>36</v>
      </c>
      <c r="F19600">
        <v>9388</v>
      </c>
      <c r="G19600">
        <f>_xlfn.XLOOKUP(tradeline_base_innerjoin[[#This Row],[Client_ID]],base_file[Client_ID],base_file[Applied],0,0)</f>
        <v>3</v>
      </c>
      <c r="H19600">
        <f>_xlfn.XLOOKUP(tradeline_base_innerjoin[[#This Row],[Client_ID]],base_file[Client_ID],base_file[Approved],0,0)</f>
        <v>3</v>
      </c>
      <c r="I19600" t="str">
        <f>IF(tradeline_base_innerjoin[[#This Row],[Total_Tradelines_6m_In]]&lt;MEDIAN(tradeline_base_innerjoin[Total_Tradelines_6m_In]),"few tradelines","more tradelines")</f>
        <v>more tradelines</v>
      </c>
    </row>
    <row r="19601" spans="2:9" x14ac:dyDescent="0.35">
      <c r="B19601">
        <v>123248</v>
      </c>
      <c r="C19601">
        <v>9</v>
      </c>
      <c r="D19601">
        <v>20</v>
      </c>
      <c r="E19601">
        <v>39</v>
      </c>
      <c r="F19601">
        <v>9736</v>
      </c>
      <c r="G19601">
        <f>_xlfn.XLOOKUP(tradeline_base_innerjoin[[#This Row],[Client_ID]],base_file[Client_ID],base_file[Applied],0,0)</f>
        <v>1</v>
      </c>
      <c r="H19601">
        <f>_xlfn.XLOOKUP(tradeline_base_innerjoin[[#This Row],[Client_ID]],base_file[Client_ID],base_file[Approved],0,0)</f>
        <v>1</v>
      </c>
      <c r="I19601" t="str">
        <f>IF(tradeline_base_innerjoin[[#This Row],[Total_Tradelines_6m_In]]&lt;MEDIAN(tradeline_base_innerjoin[Total_Tradelines_6m_In]),"few tradelines","more tradelines")</f>
        <v>more tradelines</v>
      </c>
    </row>
    <row r="19602" spans="2:9" x14ac:dyDescent="0.35">
      <c r="B19602">
        <v>123088</v>
      </c>
      <c r="C19602">
        <v>6</v>
      </c>
      <c r="D19602">
        <v>22</v>
      </c>
      <c r="E19602">
        <v>22</v>
      </c>
      <c r="F19602">
        <v>9932</v>
      </c>
      <c r="G19602">
        <f>_xlfn.XLOOKUP(tradeline_base_innerjoin[[#This Row],[Client_ID]],base_file[Client_ID],base_file[Applied],0,0)</f>
        <v>1</v>
      </c>
      <c r="H19602">
        <f>_xlfn.XLOOKUP(tradeline_base_innerjoin[[#This Row],[Client_ID]],base_file[Client_ID],base_file[Approved],0,0)</f>
        <v>1</v>
      </c>
      <c r="I19602" t="str">
        <f>IF(tradeline_base_innerjoin[[#This Row],[Total_Tradelines_6m_In]]&lt;MEDIAN(tradeline_base_innerjoin[Total_Tradelines_6m_In]),"few tradelines","more tradelines")</f>
        <v>few tradelines</v>
      </c>
    </row>
    <row r="19603" spans="2:9" hidden="1" x14ac:dyDescent="0.35">
      <c r="B19603">
        <v>111691</v>
      </c>
      <c r="C19603">
        <v>1</v>
      </c>
      <c r="D19603">
        <v>10</v>
      </c>
      <c r="E19603">
        <v>27</v>
      </c>
      <c r="F19603">
        <v>7446</v>
      </c>
      <c r="G19603">
        <f>_xlfn.XLOOKUP(tradeline_base_innerjoin[[#This Row],[Client_ID]],base_file[Client_ID],base_file[Applied],0,0)</f>
        <v>3</v>
      </c>
      <c r="H19603">
        <f>_xlfn.XLOOKUP(tradeline_base_innerjoin[[#This Row],[Client_ID]],base_file[Client_ID],base_file[Approved],0,0)</f>
        <v>0</v>
      </c>
      <c r="I19603" t="str">
        <f>IF(tradeline_base_innerjoin[[#This Row],[Total_Tradelines_6m_In]]&lt;MEDIAN(tradeline_base_innerjoin[Total_Tradelines_6m_In]),"few tradelines","more tradelines")</f>
        <v>few tradelines</v>
      </c>
    </row>
    <row r="19604" spans="2:9" x14ac:dyDescent="0.35">
      <c r="B19604">
        <v>119400</v>
      </c>
      <c r="C19604">
        <v>1</v>
      </c>
      <c r="D19604">
        <v>6</v>
      </c>
      <c r="E19604">
        <v>38</v>
      </c>
      <c r="F19604">
        <v>12381</v>
      </c>
      <c r="G19604">
        <f>_xlfn.XLOOKUP(tradeline_base_innerjoin[[#This Row],[Client_ID]],base_file[Client_ID],base_file[Applied],0,0)</f>
        <v>1</v>
      </c>
      <c r="H19604">
        <f>_xlfn.XLOOKUP(tradeline_base_innerjoin[[#This Row],[Client_ID]],base_file[Client_ID],base_file[Approved],0,0)</f>
        <v>1</v>
      </c>
      <c r="I19604" t="str">
        <f>IF(tradeline_base_innerjoin[[#This Row],[Total_Tradelines_6m_In]]&lt;MEDIAN(tradeline_base_innerjoin[Total_Tradelines_6m_In]),"few tradelines","more tradelines")</f>
        <v>few tradelines</v>
      </c>
    </row>
    <row r="19605" spans="2:9" x14ac:dyDescent="0.35">
      <c r="B19605">
        <v>115247</v>
      </c>
      <c r="C19605">
        <v>10</v>
      </c>
      <c r="D19605">
        <v>21</v>
      </c>
      <c r="E19605">
        <v>21</v>
      </c>
      <c r="F19605">
        <v>18226</v>
      </c>
      <c r="G19605">
        <f>_xlfn.XLOOKUP(tradeline_base_innerjoin[[#This Row],[Client_ID]],base_file[Client_ID],base_file[Applied],0,0)</f>
        <v>2</v>
      </c>
      <c r="H19605">
        <f>_xlfn.XLOOKUP(tradeline_base_innerjoin[[#This Row],[Client_ID]],base_file[Client_ID],base_file[Approved],0,0)</f>
        <v>2</v>
      </c>
      <c r="I19605" t="str">
        <f>IF(tradeline_base_innerjoin[[#This Row],[Total_Tradelines_6m_In]]&lt;MEDIAN(tradeline_base_innerjoin[Total_Tradelines_6m_In]),"few tradelines","more tradelines")</f>
        <v>more tradelines</v>
      </c>
    </row>
    <row r="19606" spans="2:9" x14ac:dyDescent="0.35">
      <c r="B19606">
        <v>107051</v>
      </c>
      <c r="C19606">
        <v>7</v>
      </c>
      <c r="D19606">
        <v>16</v>
      </c>
      <c r="E19606">
        <v>16</v>
      </c>
      <c r="F19606">
        <v>10876</v>
      </c>
      <c r="G19606">
        <f>_xlfn.XLOOKUP(tradeline_base_innerjoin[[#This Row],[Client_ID]],base_file[Client_ID],base_file[Applied],0,0)</f>
        <v>2</v>
      </c>
      <c r="H19606">
        <f>_xlfn.XLOOKUP(tradeline_base_innerjoin[[#This Row],[Client_ID]],base_file[Client_ID],base_file[Approved],0,0)</f>
        <v>2</v>
      </c>
      <c r="I19606" t="str">
        <f>IF(tradeline_base_innerjoin[[#This Row],[Total_Tradelines_6m_In]]&lt;MEDIAN(tradeline_base_innerjoin[Total_Tradelines_6m_In]),"few tradelines","more tradelines")</f>
        <v>few tradelines</v>
      </c>
    </row>
    <row r="19607" spans="2:9" hidden="1" x14ac:dyDescent="0.35">
      <c r="B19607">
        <v>109997</v>
      </c>
      <c r="C19607">
        <v>2</v>
      </c>
      <c r="D19607">
        <v>11</v>
      </c>
      <c r="E19607">
        <v>18</v>
      </c>
      <c r="F19607">
        <v>12610</v>
      </c>
      <c r="G19607">
        <f>_xlfn.XLOOKUP(tradeline_base_innerjoin[[#This Row],[Client_ID]],base_file[Client_ID],base_file[Applied],0,0)</f>
        <v>3</v>
      </c>
      <c r="H19607">
        <f>_xlfn.XLOOKUP(tradeline_base_innerjoin[[#This Row],[Client_ID]],base_file[Client_ID],base_file[Approved],0,0)</f>
        <v>0</v>
      </c>
      <c r="I19607" t="str">
        <f>IF(tradeline_base_innerjoin[[#This Row],[Total_Tradelines_6m_In]]&lt;MEDIAN(tradeline_base_innerjoin[Total_Tradelines_6m_In]),"few tradelines","more tradelines")</f>
        <v>few tradelines</v>
      </c>
    </row>
    <row r="19608" spans="2:9" x14ac:dyDescent="0.35">
      <c r="B19608">
        <v>120010</v>
      </c>
      <c r="C19608">
        <v>8</v>
      </c>
      <c r="D19608">
        <v>20</v>
      </c>
      <c r="E19608">
        <v>20</v>
      </c>
      <c r="F19608">
        <v>9946</v>
      </c>
      <c r="G19608">
        <f>_xlfn.XLOOKUP(tradeline_base_innerjoin[[#This Row],[Client_ID]],base_file[Client_ID],base_file[Applied],0,0)</f>
        <v>4</v>
      </c>
      <c r="H19608">
        <f>_xlfn.XLOOKUP(tradeline_base_innerjoin[[#This Row],[Client_ID]],base_file[Client_ID],base_file[Approved],0,0)</f>
        <v>4</v>
      </c>
      <c r="I19608" t="str">
        <f>IF(tradeline_base_innerjoin[[#This Row],[Total_Tradelines_6m_In]]&lt;MEDIAN(tradeline_base_innerjoin[Total_Tradelines_6m_In]),"few tradelines","more tradelines")</f>
        <v>few tradelines</v>
      </c>
    </row>
    <row r="19609" spans="2:9" hidden="1" x14ac:dyDescent="0.35">
      <c r="B19609">
        <v>111221</v>
      </c>
      <c r="C19609">
        <v>10</v>
      </c>
      <c r="D19609">
        <v>13</v>
      </c>
      <c r="E19609">
        <v>24</v>
      </c>
      <c r="F19609">
        <v>14610</v>
      </c>
      <c r="G19609">
        <f>_xlfn.XLOOKUP(tradeline_base_innerjoin[[#This Row],[Client_ID]],base_file[Client_ID],base_file[Applied],0,0)</f>
        <v>0</v>
      </c>
      <c r="H19609">
        <f>_xlfn.XLOOKUP(tradeline_base_innerjoin[[#This Row],[Client_ID]],base_file[Client_ID],base_file[Approved],0,0)</f>
        <v>0</v>
      </c>
      <c r="I19609" t="str">
        <f>IF(tradeline_base_innerjoin[[#This Row],[Total_Tradelines_6m_In]]&lt;MEDIAN(tradeline_base_innerjoin[Total_Tradelines_6m_In]),"few tradelines","more tradelines")</f>
        <v>more tradelines</v>
      </c>
    </row>
    <row r="19610" spans="2:9" x14ac:dyDescent="0.35">
      <c r="B19610">
        <v>110004</v>
      </c>
      <c r="C19610">
        <v>10</v>
      </c>
      <c r="D19610">
        <v>13</v>
      </c>
      <c r="E19610">
        <v>24</v>
      </c>
      <c r="F19610">
        <v>15274</v>
      </c>
      <c r="G19610">
        <f>_xlfn.XLOOKUP(tradeline_base_innerjoin[[#This Row],[Client_ID]],base_file[Client_ID],base_file[Applied],0,0)</f>
        <v>4</v>
      </c>
      <c r="H19610">
        <f>_xlfn.XLOOKUP(tradeline_base_innerjoin[[#This Row],[Client_ID]],base_file[Client_ID],base_file[Approved],0,0)</f>
        <v>3</v>
      </c>
      <c r="I19610" t="str">
        <f>IF(tradeline_base_innerjoin[[#This Row],[Total_Tradelines_6m_In]]&lt;MEDIAN(tradeline_base_innerjoin[Total_Tradelines_6m_In]),"few tradelines","more tradelines")</f>
        <v>more tradelines</v>
      </c>
    </row>
    <row r="19611" spans="2:9" hidden="1" x14ac:dyDescent="0.35">
      <c r="B19611">
        <v>109243</v>
      </c>
      <c r="C19611">
        <v>12</v>
      </c>
      <c r="D19611">
        <v>24</v>
      </c>
      <c r="E19611">
        <v>26</v>
      </c>
      <c r="F19611">
        <v>12797</v>
      </c>
      <c r="G19611">
        <f>_xlfn.XLOOKUP(tradeline_base_innerjoin[[#This Row],[Client_ID]],base_file[Client_ID],base_file[Applied],0,0)</f>
        <v>0</v>
      </c>
      <c r="H19611">
        <f>_xlfn.XLOOKUP(tradeline_base_innerjoin[[#This Row],[Client_ID]],base_file[Client_ID],base_file[Approved],0,0)</f>
        <v>0</v>
      </c>
      <c r="I19611" t="str">
        <f>IF(tradeline_base_innerjoin[[#This Row],[Total_Tradelines_6m_In]]&lt;MEDIAN(tradeline_base_innerjoin[Total_Tradelines_6m_In]),"few tradelines","more tradelines")</f>
        <v>more tradelines</v>
      </c>
    </row>
    <row r="19612" spans="2:9" hidden="1" x14ac:dyDescent="0.35">
      <c r="B19612">
        <v>111635</v>
      </c>
      <c r="C19612">
        <v>6</v>
      </c>
      <c r="D19612">
        <v>22</v>
      </c>
      <c r="E19612">
        <v>30</v>
      </c>
      <c r="F19612">
        <v>19966</v>
      </c>
      <c r="G19612">
        <f>_xlfn.XLOOKUP(tradeline_base_innerjoin[[#This Row],[Client_ID]],base_file[Client_ID],base_file[Applied],0,0)</f>
        <v>0</v>
      </c>
      <c r="H19612">
        <f>_xlfn.XLOOKUP(tradeline_base_innerjoin[[#This Row],[Client_ID]],base_file[Client_ID],base_file[Approved],0,0)</f>
        <v>0</v>
      </c>
      <c r="I19612" t="str">
        <f>IF(tradeline_base_innerjoin[[#This Row],[Total_Tradelines_6m_In]]&lt;MEDIAN(tradeline_base_innerjoin[Total_Tradelines_6m_In]),"few tradelines","more tradelines")</f>
        <v>few tradelines</v>
      </c>
    </row>
    <row r="19613" spans="2:9" hidden="1" x14ac:dyDescent="0.35">
      <c r="B19613">
        <v>119240</v>
      </c>
      <c r="C19613">
        <v>14</v>
      </c>
      <c r="D19613">
        <v>14</v>
      </c>
      <c r="E19613">
        <v>30</v>
      </c>
      <c r="F19613">
        <v>17808</v>
      </c>
      <c r="G19613">
        <f>_xlfn.XLOOKUP(tradeline_base_innerjoin[[#This Row],[Client_ID]],base_file[Client_ID],base_file[Applied],0,0)</f>
        <v>3</v>
      </c>
      <c r="H19613">
        <f>_xlfn.XLOOKUP(tradeline_base_innerjoin[[#This Row],[Client_ID]],base_file[Client_ID],base_file[Approved],0,0)</f>
        <v>0</v>
      </c>
      <c r="I19613" t="str">
        <f>IF(tradeline_base_innerjoin[[#This Row],[Total_Tradelines_6m_In]]&lt;MEDIAN(tradeline_base_innerjoin[Total_Tradelines_6m_In]),"few tradelines","more tradelines")</f>
        <v>more tradelines</v>
      </c>
    </row>
    <row r="19614" spans="2:9" hidden="1" x14ac:dyDescent="0.35">
      <c r="B19614">
        <v>112387</v>
      </c>
      <c r="C19614">
        <v>9</v>
      </c>
      <c r="D19614">
        <v>17</v>
      </c>
      <c r="E19614">
        <v>17</v>
      </c>
      <c r="F19614">
        <v>3208</v>
      </c>
      <c r="G19614">
        <f>_xlfn.XLOOKUP(tradeline_base_innerjoin[[#This Row],[Client_ID]],base_file[Client_ID],base_file[Applied],0,0)</f>
        <v>0</v>
      </c>
      <c r="H19614">
        <f>_xlfn.XLOOKUP(tradeline_base_innerjoin[[#This Row],[Client_ID]],base_file[Client_ID],base_file[Approved],0,0)</f>
        <v>0</v>
      </c>
      <c r="I19614" t="str">
        <f>IF(tradeline_base_innerjoin[[#This Row],[Total_Tradelines_6m_In]]&lt;MEDIAN(tradeline_base_innerjoin[Total_Tradelines_6m_In]),"few tradelines","more tradelines")</f>
        <v>more tradelines</v>
      </c>
    </row>
    <row r="19615" spans="2:9" x14ac:dyDescent="0.35">
      <c r="B19615">
        <v>111598</v>
      </c>
      <c r="C19615">
        <v>6</v>
      </c>
      <c r="D19615">
        <v>21</v>
      </c>
      <c r="E19615">
        <v>35</v>
      </c>
      <c r="F19615">
        <v>19927</v>
      </c>
      <c r="G19615">
        <f>_xlfn.XLOOKUP(tradeline_base_innerjoin[[#This Row],[Client_ID]],base_file[Client_ID],base_file[Applied],0,0)</f>
        <v>3</v>
      </c>
      <c r="H19615">
        <f>_xlfn.XLOOKUP(tradeline_base_innerjoin[[#This Row],[Client_ID]],base_file[Client_ID],base_file[Approved],0,0)</f>
        <v>1</v>
      </c>
      <c r="I19615" t="str">
        <f>IF(tradeline_base_innerjoin[[#This Row],[Total_Tradelines_6m_In]]&lt;MEDIAN(tradeline_base_innerjoin[Total_Tradelines_6m_In]),"few tradelines","more tradelines")</f>
        <v>few tradelines</v>
      </c>
    </row>
    <row r="19616" spans="2:9" x14ac:dyDescent="0.35">
      <c r="B19616">
        <v>114849</v>
      </c>
      <c r="C19616">
        <v>0</v>
      </c>
      <c r="D19616">
        <v>14</v>
      </c>
      <c r="E19616">
        <v>29</v>
      </c>
      <c r="F19616">
        <v>8596</v>
      </c>
      <c r="G19616">
        <f>_xlfn.XLOOKUP(tradeline_base_innerjoin[[#This Row],[Client_ID]],base_file[Client_ID],base_file[Applied],0,0)</f>
        <v>3</v>
      </c>
      <c r="H19616">
        <f>_xlfn.XLOOKUP(tradeline_base_innerjoin[[#This Row],[Client_ID]],base_file[Client_ID],base_file[Approved],0,0)</f>
        <v>3</v>
      </c>
      <c r="I19616" t="str">
        <f>IF(tradeline_base_innerjoin[[#This Row],[Total_Tradelines_6m_In]]&lt;MEDIAN(tradeline_base_innerjoin[Total_Tradelines_6m_In]),"few tradelines","more tradelines")</f>
        <v>few tradelines</v>
      </c>
    </row>
    <row r="19617" spans="2:9" hidden="1" x14ac:dyDescent="0.35">
      <c r="B19617">
        <v>111893</v>
      </c>
      <c r="C19617">
        <v>8</v>
      </c>
      <c r="D19617">
        <v>9</v>
      </c>
      <c r="E19617">
        <v>14</v>
      </c>
      <c r="F19617">
        <v>3933</v>
      </c>
      <c r="G19617">
        <f>_xlfn.XLOOKUP(tradeline_base_innerjoin[[#This Row],[Client_ID]],base_file[Client_ID],base_file[Applied],0,0)</f>
        <v>0</v>
      </c>
      <c r="H19617">
        <f>_xlfn.XLOOKUP(tradeline_base_innerjoin[[#This Row],[Client_ID]],base_file[Client_ID],base_file[Approved],0,0)</f>
        <v>0</v>
      </c>
      <c r="I19617" t="str">
        <f>IF(tradeline_base_innerjoin[[#This Row],[Total_Tradelines_6m_In]]&lt;MEDIAN(tradeline_base_innerjoin[Total_Tradelines_6m_In]),"few tradelines","more tradelines")</f>
        <v>few tradelines</v>
      </c>
    </row>
    <row r="19618" spans="2:9" hidden="1" x14ac:dyDescent="0.35">
      <c r="B19618">
        <v>103207</v>
      </c>
      <c r="C19618">
        <v>3</v>
      </c>
      <c r="D19618">
        <v>14</v>
      </c>
      <c r="E19618">
        <v>20</v>
      </c>
      <c r="F19618">
        <v>7166</v>
      </c>
      <c r="G19618">
        <f>_xlfn.XLOOKUP(tradeline_base_innerjoin[[#This Row],[Client_ID]],base_file[Client_ID],base_file[Applied],0,0)</f>
        <v>0</v>
      </c>
      <c r="H19618">
        <f>_xlfn.XLOOKUP(tradeline_base_innerjoin[[#This Row],[Client_ID]],base_file[Client_ID],base_file[Approved],0,0)</f>
        <v>0</v>
      </c>
      <c r="I19618" t="str">
        <f>IF(tradeline_base_innerjoin[[#This Row],[Total_Tradelines_6m_In]]&lt;MEDIAN(tradeline_base_innerjoin[Total_Tradelines_6m_In]),"few tradelines","more tradelines")</f>
        <v>few tradelines</v>
      </c>
    </row>
    <row r="19619" spans="2:9" x14ac:dyDescent="0.35">
      <c r="B19619">
        <v>103971</v>
      </c>
      <c r="C19619">
        <v>15</v>
      </c>
      <c r="D19619">
        <v>27</v>
      </c>
      <c r="E19619">
        <v>37</v>
      </c>
      <c r="F19619">
        <v>10693</v>
      </c>
      <c r="G19619">
        <f>_xlfn.XLOOKUP(tradeline_base_innerjoin[[#This Row],[Client_ID]],base_file[Client_ID],base_file[Applied],0,0)</f>
        <v>1</v>
      </c>
      <c r="H19619">
        <f>_xlfn.XLOOKUP(tradeline_base_innerjoin[[#This Row],[Client_ID]],base_file[Client_ID],base_file[Approved],0,0)</f>
        <v>1</v>
      </c>
      <c r="I19619" t="str">
        <f>IF(tradeline_base_innerjoin[[#This Row],[Total_Tradelines_6m_In]]&lt;MEDIAN(tradeline_base_innerjoin[Total_Tradelines_6m_In]),"few tradelines","more tradelines")</f>
        <v>more tradelines</v>
      </c>
    </row>
    <row r="19620" spans="2:9" hidden="1" x14ac:dyDescent="0.35">
      <c r="B19620">
        <v>106646</v>
      </c>
      <c r="C19620">
        <v>0</v>
      </c>
      <c r="D19620">
        <v>17</v>
      </c>
      <c r="E19620">
        <v>32</v>
      </c>
      <c r="F19620">
        <v>16090</v>
      </c>
      <c r="G19620">
        <f>_xlfn.XLOOKUP(tradeline_base_innerjoin[[#This Row],[Client_ID]],base_file[Client_ID],base_file[Applied],0,0)</f>
        <v>0</v>
      </c>
      <c r="H19620">
        <f>_xlfn.XLOOKUP(tradeline_base_innerjoin[[#This Row],[Client_ID]],base_file[Client_ID],base_file[Approved],0,0)</f>
        <v>0</v>
      </c>
      <c r="I19620" t="str">
        <f>IF(tradeline_base_innerjoin[[#This Row],[Total_Tradelines_6m_In]]&lt;MEDIAN(tradeline_base_innerjoin[Total_Tradelines_6m_In]),"few tradelines","more tradelines")</f>
        <v>few tradelines</v>
      </c>
    </row>
    <row r="19621" spans="2:9" hidden="1" x14ac:dyDescent="0.35">
      <c r="B19621">
        <v>110995</v>
      </c>
      <c r="C19621">
        <v>11</v>
      </c>
      <c r="D19621">
        <v>12</v>
      </c>
      <c r="E19621">
        <v>34</v>
      </c>
      <c r="F19621">
        <v>3921</v>
      </c>
      <c r="G19621">
        <f>_xlfn.XLOOKUP(tradeline_base_innerjoin[[#This Row],[Client_ID]],base_file[Client_ID],base_file[Applied],0,0)</f>
        <v>4</v>
      </c>
      <c r="H19621">
        <f>_xlfn.XLOOKUP(tradeline_base_innerjoin[[#This Row],[Client_ID]],base_file[Client_ID],base_file[Approved],0,0)</f>
        <v>0</v>
      </c>
      <c r="I19621" t="str">
        <f>IF(tradeline_base_innerjoin[[#This Row],[Total_Tradelines_6m_In]]&lt;MEDIAN(tradeline_base_innerjoin[Total_Tradelines_6m_In]),"few tradelines","more tradelines")</f>
        <v>more tradelines</v>
      </c>
    </row>
    <row r="19622" spans="2:9" x14ac:dyDescent="0.35">
      <c r="B19622">
        <v>102965</v>
      </c>
      <c r="C19622">
        <v>15</v>
      </c>
      <c r="D19622">
        <v>23</v>
      </c>
      <c r="E19622">
        <v>28</v>
      </c>
      <c r="F19622">
        <v>1371</v>
      </c>
      <c r="G19622">
        <f>_xlfn.XLOOKUP(tradeline_base_innerjoin[[#This Row],[Client_ID]],base_file[Client_ID],base_file[Applied],0,0)</f>
        <v>1</v>
      </c>
      <c r="H19622">
        <f>_xlfn.XLOOKUP(tradeline_base_innerjoin[[#This Row],[Client_ID]],base_file[Client_ID],base_file[Approved],0,0)</f>
        <v>1</v>
      </c>
      <c r="I19622" t="str">
        <f>IF(tradeline_base_innerjoin[[#This Row],[Total_Tradelines_6m_In]]&lt;MEDIAN(tradeline_base_innerjoin[Total_Tradelines_6m_In]),"few tradelines","more tradelines")</f>
        <v>more tradelines</v>
      </c>
    </row>
    <row r="19623" spans="2:9" hidden="1" x14ac:dyDescent="0.35">
      <c r="B19623">
        <v>113342</v>
      </c>
      <c r="C19623">
        <v>14</v>
      </c>
      <c r="D19623">
        <v>29</v>
      </c>
      <c r="E19623">
        <v>29</v>
      </c>
      <c r="F19623">
        <v>19926</v>
      </c>
      <c r="G19623">
        <f>_xlfn.XLOOKUP(tradeline_base_innerjoin[[#This Row],[Client_ID]],base_file[Client_ID],base_file[Applied],0,0)</f>
        <v>0</v>
      </c>
      <c r="H19623">
        <f>_xlfn.XLOOKUP(tradeline_base_innerjoin[[#This Row],[Client_ID]],base_file[Client_ID],base_file[Approved],0,0)</f>
        <v>0</v>
      </c>
      <c r="I19623" t="str">
        <f>IF(tradeline_base_innerjoin[[#This Row],[Total_Tradelines_6m_In]]&lt;MEDIAN(tradeline_base_innerjoin[Total_Tradelines_6m_In]),"few tradelines","more tradelines")</f>
        <v>more tradelines</v>
      </c>
    </row>
    <row r="19624" spans="2:9" x14ac:dyDescent="0.35">
      <c r="B19624">
        <v>113484</v>
      </c>
      <c r="C19624">
        <v>13</v>
      </c>
      <c r="D19624">
        <v>13</v>
      </c>
      <c r="E19624">
        <v>13</v>
      </c>
      <c r="F19624">
        <v>4872</v>
      </c>
      <c r="G19624">
        <f>_xlfn.XLOOKUP(tradeline_base_innerjoin[[#This Row],[Client_ID]],base_file[Client_ID],base_file[Applied],0,0)</f>
        <v>2</v>
      </c>
      <c r="H19624">
        <f>_xlfn.XLOOKUP(tradeline_base_innerjoin[[#This Row],[Client_ID]],base_file[Client_ID],base_file[Approved],0,0)</f>
        <v>1</v>
      </c>
      <c r="I19624" t="str">
        <f>IF(tradeline_base_innerjoin[[#This Row],[Total_Tradelines_6m_In]]&lt;MEDIAN(tradeline_base_innerjoin[Total_Tradelines_6m_In]),"few tradelines","more tradelines")</f>
        <v>more tradelines</v>
      </c>
    </row>
    <row r="19625" spans="2:9" x14ac:dyDescent="0.35">
      <c r="B19625">
        <v>117443</v>
      </c>
      <c r="C19625">
        <v>16</v>
      </c>
      <c r="D19625">
        <v>23</v>
      </c>
      <c r="E19625">
        <v>30</v>
      </c>
      <c r="F19625">
        <v>6696</v>
      </c>
      <c r="G19625">
        <f>_xlfn.XLOOKUP(tradeline_base_innerjoin[[#This Row],[Client_ID]],base_file[Client_ID],base_file[Applied],0,0)</f>
        <v>1</v>
      </c>
      <c r="H19625">
        <f>_xlfn.XLOOKUP(tradeline_base_innerjoin[[#This Row],[Client_ID]],base_file[Client_ID],base_file[Approved],0,0)</f>
        <v>1</v>
      </c>
      <c r="I19625" t="str">
        <f>IF(tradeline_base_innerjoin[[#This Row],[Total_Tradelines_6m_In]]&lt;MEDIAN(tradeline_base_innerjoin[Total_Tradelines_6m_In]),"few tradelines","more tradelines")</f>
        <v>more tradelines</v>
      </c>
    </row>
    <row r="19626" spans="2:9" hidden="1" x14ac:dyDescent="0.35">
      <c r="B19626">
        <v>109686</v>
      </c>
      <c r="C19626">
        <v>5</v>
      </c>
      <c r="D19626">
        <v>17</v>
      </c>
      <c r="E19626">
        <v>34</v>
      </c>
      <c r="F19626">
        <v>11051</v>
      </c>
      <c r="G19626">
        <f>_xlfn.XLOOKUP(tradeline_base_innerjoin[[#This Row],[Client_ID]],base_file[Client_ID],base_file[Applied],0,0)</f>
        <v>0</v>
      </c>
      <c r="H19626">
        <f>_xlfn.XLOOKUP(tradeline_base_innerjoin[[#This Row],[Client_ID]],base_file[Client_ID],base_file[Approved],0,0)</f>
        <v>0</v>
      </c>
      <c r="I19626" t="str">
        <f>IF(tradeline_base_innerjoin[[#This Row],[Total_Tradelines_6m_In]]&lt;MEDIAN(tradeline_base_innerjoin[Total_Tradelines_6m_In]),"few tradelines","more tradelines")</f>
        <v>few tradelines</v>
      </c>
    </row>
    <row r="19627" spans="2:9" hidden="1" x14ac:dyDescent="0.35">
      <c r="B19627">
        <v>103788</v>
      </c>
      <c r="C19627">
        <v>5</v>
      </c>
      <c r="D19627">
        <v>27</v>
      </c>
      <c r="E19627">
        <v>29</v>
      </c>
      <c r="F19627">
        <v>13387</v>
      </c>
      <c r="G19627">
        <f>_xlfn.XLOOKUP(tradeline_base_innerjoin[[#This Row],[Client_ID]],base_file[Client_ID],base_file[Applied],0,0)</f>
        <v>0</v>
      </c>
      <c r="H19627">
        <f>_xlfn.XLOOKUP(tradeline_base_innerjoin[[#This Row],[Client_ID]],base_file[Client_ID],base_file[Approved],0,0)</f>
        <v>0</v>
      </c>
      <c r="I19627" t="str">
        <f>IF(tradeline_base_innerjoin[[#This Row],[Total_Tradelines_6m_In]]&lt;MEDIAN(tradeline_base_innerjoin[Total_Tradelines_6m_In]),"few tradelines","more tradelines")</f>
        <v>few tradelines</v>
      </c>
    </row>
    <row r="19628" spans="2:9" hidden="1" x14ac:dyDescent="0.35">
      <c r="B19628">
        <v>114635</v>
      </c>
      <c r="C19628">
        <v>16</v>
      </c>
      <c r="D19628">
        <v>29</v>
      </c>
      <c r="E19628">
        <v>29</v>
      </c>
      <c r="F19628">
        <v>17898</v>
      </c>
      <c r="G19628">
        <f>_xlfn.XLOOKUP(tradeline_base_innerjoin[[#This Row],[Client_ID]],base_file[Client_ID],base_file[Applied],0,0)</f>
        <v>2</v>
      </c>
      <c r="H19628">
        <f>_xlfn.XLOOKUP(tradeline_base_innerjoin[[#This Row],[Client_ID]],base_file[Client_ID],base_file[Approved],0,0)</f>
        <v>0</v>
      </c>
      <c r="I19628" t="str">
        <f>IF(tradeline_base_innerjoin[[#This Row],[Total_Tradelines_6m_In]]&lt;MEDIAN(tradeline_base_innerjoin[Total_Tradelines_6m_In]),"few tradelines","more tradelines")</f>
        <v>more tradelines</v>
      </c>
    </row>
    <row r="19629" spans="2:9" x14ac:dyDescent="0.35">
      <c r="B19629">
        <v>106781</v>
      </c>
      <c r="C19629">
        <v>14</v>
      </c>
      <c r="D19629">
        <v>14</v>
      </c>
      <c r="E19629">
        <v>14</v>
      </c>
      <c r="F19629">
        <v>14177</v>
      </c>
      <c r="G19629">
        <f>_xlfn.XLOOKUP(tradeline_base_innerjoin[[#This Row],[Client_ID]],base_file[Client_ID],base_file[Applied],0,0)</f>
        <v>4</v>
      </c>
      <c r="H19629">
        <f>_xlfn.XLOOKUP(tradeline_base_innerjoin[[#This Row],[Client_ID]],base_file[Client_ID],base_file[Approved],0,0)</f>
        <v>2</v>
      </c>
      <c r="I19629" t="str">
        <f>IF(tradeline_base_innerjoin[[#This Row],[Total_Tradelines_6m_In]]&lt;MEDIAN(tradeline_base_innerjoin[Total_Tradelines_6m_In]),"few tradelines","more tradelines")</f>
        <v>more tradelines</v>
      </c>
    </row>
    <row r="19630" spans="2:9" x14ac:dyDescent="0.35">
      <c r="B19630">
        <v>104638</v>
      </c>
      <c r="C19630">
        <v>5</v>
      </c>
      <c r="D19630">
        <v>22</v>
      </c>
      <c r="E19630">
        <v>25</v>
      </c>
      <c r="F19630">
        <v>17237</v>
      </c>
      <c r="G19630">
        <f>_xlfn.XLOOKUP(tradeline_base_innerjoin[[#This Row],[Client_ID]],base_file[Client_ID],base_file[Applied],0,0)</f>
        <v>1</v>
      </c>
      <c r="H19630">
        <f>_xlfn.XLOOKUP(tradeline_base_innerjoin[[#This Row],[Client_ID]],base_file[Client_ID],base_file[Approved],0,0)</f>
        <v>1</v>
      </c>
      <c r="I19630" t="str">
        <f>IF(tradeline_base_innerjoin[[#This Row],[Total_Tradelines_6m_In]]&lt;MEDIAN(tradeline_base_innerjoin[Total_Tradelines_6m_In]),"few tradelines","more tradelines")</f>
        <v>few tradelines</v>
      </c>
    </row>
    <row r="19631" spans="2:9" hidden="1" x14ac:dyDescent="0.35">
      <c r="B19631">
        <v>120756</v>
      </c>
      <c r="C19631">
        <v>0</v>
      </c>
      <c r="D19631">
        <v>18</v>
      </c>
      <c r="E19631">
        <v>38</v>
      </c>
      <c r="F19631">
        <v>18729</v>
      </c>
      <c r="G19631">
        <f>_xlfn.XLOOKUP(tradeline_base_innerjoin[[#This Row],[Client_ID]],base_file[Client_ID],base_file[Applied],0,0)</f>
        <v>4</v>
      </c>
      <c r="H19631">
        <f>_xlfn.XLOOKUP(tradeline_base_innerjoin[[#This Row],[Client_ID]],base_file[Client_ID],base_file[Approved],0,0)</f>
        <v>0</v>
      </c>
      <c r="I19631" t="str">
        <f>IF(tradeline_base_innerjoin[[#This Row],[Total_Tradelines_6m_In]]&lt;MEDIAN(tradeline_base_innerjoin[Total_Tradelines_6m_In]),"few tradelines","more tradelines")</f>
        <v>few tradelines</v>
      </c>
    </row>
    <row r="19632" spans="2:9" x14ac:dyDescent="0.35">
      <c r="B19632">
        <v>105889</v>
      </c>
      <c r="C19632">
        <v>15</v>
      </c>
      <c r="D19632">
        <v>23</v>
      </c>
      <c r="E19632">
        <v>28</v>
      </c>
      <c r="F19632">
        <v>5716</v>
      </c>
      <c r="G19632">
        <f>_xlfn.XLOOKUP(tradeline_base_innerjoin[[#This Row],[Client_ID]],base_file[Client_ID],base_file[Applied],0,0)</f>
        <v>2</v>
      </c>
      <c r="H19632">
        <f>_xlfn.XLOOKUP(tradeline_base_innerjoin[[#This Row],[Client_ID]],base_file[Client_ID],base_file[Approved],0,0)</f>
        <v>2</v>
      </c>
      <c r="I19632" t="str">
        <f>IF(tradeline_base_innerjoin[[#This Row],[Total_Tradelines_6m_In]]&lt;MEDIAN(tradeline_base_innerjoin[Total_Tradelines_6m_In]),"few tradelines","more tradelines")</f>
        <v>more tradelines</v>
      </c>
    </row>
    <row r="19633" spans="2:9" x14ac:dyDescent="0.35">
      <c r="B19633">
        <v>103693</v>
      </c>
      <c r="C19633">
        <v>16</v>
      </c>
      <c r="D19633">
        <v>20</v>
      </c>
      <c r="E19633">
        <v>20</v>
      </c>
      <c r="F19633">
        <v>18379</v>
      </c>
      <c r="G19633">
        <f>_xlfn.XLOOKUP(tradeline_base_innerjoin[[#This Row],[Client_ID]],base_file[Client_ID],base_file[Applied],0,0)</f>
        <v>2</v>
      </c>
      <c r="H19633">
        <f>_xlfn.XLOOKUP(tradeline_base_innerjoin[[#This Row],[Client_ID]],base_file[Client_ID],base_file[Approved],0,0)</f>
        <v>2</v>
      </c>
      <c r="I19633" t="str">
        <f>IF(tradeline_base_innerjoin[[#This Row],[Total_Tradelines_6m_In]]&lt;MEDIAN(tradeline_base_innerjoin[Total_Tradelines_6m_In]),"few tradelines","more tradelines")</f>
        <v>more tradelines</v>
      </c>
    </row>
    <row r="19634" spans="2:9" hidden="1" x14ac:dyDescent="0.35">
      <c r="B19634">
        <v>116183</v>
      </c>
      <c r="C19634">
        <v>7</v>
      </c>
      <c r="D19634">
        <v>13</v>
      </c>
      <c r="E19634">
        <v>37</v>
      </c>
      <c r="F19634">
        <v>16240</v>
      </c>
      <c r="G19634">
        <f>_xlfn.XLOOKUP(tradeline_base_innerjoin[[#This Row],[Client_ID]],base_file[Client_ID],base_file[Applied],0,0)</f>
        <v>3</v>
      </c>
      <c r="H19634">
        <f>_xlfn.XLOOKUP(tradeline_base_innerjoin[[#This Row],[Client_ID]],base_file[Client_ID],base_file[Approved],0,0)</f>
        <v>0</v>
      </c>
      <c r="I19634" t="str">
        <f>IF(tradeline_base_innerjoin[[#This Row],[Total_Tradelines_6m_In]]&lt;MEDIAN(tradeline_base_innerjoin[Total_Tradelines_6m_In]),"few tradelines","more tradelines")</f>
        <v>few tradelines</v>
      </c>
    </row>
    <row r="19635" spans="2:9" x14ac:dyDescent="0.35">
      <c r="B19635">
        <v>105692</v>
      </c>
      <c r="C19635">
        <v>14</v>
      </c>
      <c r="D19635">
        <v>27</v>
      </c>
      <c r="E19635">
        <v>27</v>
      </c>
      <c r="F19635">
        <v>13832</v>
      </c>
      <c r="G19635">
        <f>_xlfn.XLOOKUP(tradeline_base_innerjoin[[#This Row],[Client_ID]],base_file[Client_ID],base_file[Applied],0,0)</f>
        <v>3</v>
      </c>
      <c r="H19635">
        <f>_xlfn.XLOOKUP(tradeline_base_innerjoin[[#This Row],[Client_ID]],base_file[Client_ID],base_file[Approved],0,0)</f>
        <v>3</v>
      </c>
      <c r="I19635" t="str">
        <f>IF(tradeline_base_innerjoin[[#This Row],[Total_Tradelines_6m_In]]&lt;MEDIAN(tradeline_base_innerjoin[Total_Tradelines_6m_In]),"few tradelines","more tradelines")</f>
        <v>more tradelines</v>
      </c>
    </row>
    <row r="19636" spans="2:9" x14ac:dyDescent="0.35">
      <c r="B19636">
        <v>112579</v>
      </c>
      <c r="C19636">
        <v>1</v>
      </c>
      <c r="D19636">
        <v>27</v>
      </c>
      <c r="E19636">
        <v>27</v>
      </c>
      <c r="F19636">
        <v>17066</v>
      </c>
      <c r="G19636">
        <f>_xlfn.XLOOKUP(tradeline_base_innerjoin[[#This Row],[Client_ID]],base_file[Client_ID],base_file[Applied],0,0)</f>
        <v>4</v>
      </c>
      <c r="H19636">
        <f>_xlfn.XLOOKUP(tradeline_base_innerjoin[[#This Row],[Client_ID]],base_file[Client_ID],base_file[Approved],0,0)</f>
        <v>3</v>
      </c>
      <c r="I19636" t="str">
        <f>IF(tradeline_base_innerjoin[[#This Row],[Total_Tradelines_6m_In]]&lt;MEDIAN(tradeline_base_innerjoin[Total_Tradelines_6m_In]),"few tradelines","more tradelines")</f>
        <v>few tradelines</v>
      </c>
    </row>
    <row r="19637" spans="2:9" hidden="1" x14ac:dyDescent="0.35">
      <c r="B19637">
        <v>118815</v>
      </c>
      <c r="C19637">
        <v>11</v>
      </c>
      <c r="D19637">
        <v>11</v>
      </c>
      <c r="E19637">
        <v>22</v>
      </c>
      <c r="F19637">
        <v>7089</v>
      </c>
      <c r="G19637">
        <f>_xlfn.XLOOKUP(tradeline_base_innerjoin[[#This Row],[Client_ID]],base_file[Client_ID],base_file[Applied],0,0)</f>
        <v>0</v>
      </c>
      <c r="H19637">
        <f>_xlfn.XLOOKUP(tradeline_base_innerjoin[[#This Row],[Client_ID]],base_file[Client_ID],base_file[Approved],0,0)</f>
        <v>0</v>
      </c>
      <c r="I19637" t="str">
        <f>IF(tradeline_base_innerjoin[[#This Row],[Total_Tradelines_6m_In]]&lt;MEDIAN(tradeline_base_innerjoin[Total_Tradelines_6m_In]),"few tradelines","more tradelines")</f>
        <v>more tradelines</v>
      </c>
    </row>
    <row r="19638" spans="2:9" x14ac:dyDescent="0.35">
      <c r="B19638">
        <v>105966</v>
      </c>
      <c r="C19638">
        <v>5</v>
      </c>
      <c r="D19638">
        <v>24</v>
      </c>
      <c r="E19638">
        <v>28</v>
      </c>
      <c r="F19638">
        <v>2867</v>
      </c>
      <c r="G19638">
        <f>_xlfn.XLOOKUP(tradeline_base_innerjoin[[#This Row],[Client_ID]],base_file[Client_ID],base_file[Applied],0,0)</f>
        <v>3</v>
      </c>
      <c r="H19638">
        <f>_xlfn.XLOOKUP(tradeline_base_innerjoin[[#This Row],[Client_ID]],base_file[Client_ID],base_file[Approved],0,0)</f>
        <v>3</v>
      </c>
      <c r="I19638" t="str">
        <f>IF(tradeline_base_innerjoin[[#This Row],[Total_Tradelines_6m_In]]&lt;MEDIAN(tradeline_base_innerjoin[Total_Tradelines_6m_In]),"few tradelines","more tradelines")</f>
        <v>few tradelines</v>
      </c>
    </row>
    <row r="19639" spans="2:9" x14ac:dyDescent="0.35">
      <c r="B19639">
        <v>117327</v>
      </c>
      <c r="C19639">
        <v>5</v>
      </c>
      <c r="D19639">
        <v>8</v>
      </c>
      <c r="E19639">
        <v>23</v>
      </c>
      <c r="F19639">
        <v>6676</v>
      </c>
      <c r="G19639">
        <f>_xlfn.XLOOKUP(tradeline_base_innerjoin[[#This Row],[Client_ID]],base_file[Client_ID],base_file[Applied],0,0)</f>
        <v>2</v>
      </c>
      <c r="H19639">
        <f>_xlfn.XLOOKUP(tradeline_base_innerjoin[[#This Row],[Client_ID]],base_file[Client_ID],base_file[Approved],0,0)</f>
        <v>2</v>
      </c>
      <c r="I19639" t="str">
        <f>IF(tradeline_base_innerjoin[[#This Row],[Total_Tradelines_6m_In]]&lt;MEDIAN(tradeline_base_innerjoin[Total_Tradelines_6m_In]),"few tradelines","more tradelines")</f>
        <v>few tradelines</v>
      </c>
    </row>
    <row r="19640" spans="2:9" x14ac:dyDescent="0.35">
      <c r="B19640">
        <v>122935</v>
      </c>
      <c r="C19640">
        <v>11</v>
      </c>
      <c r="D19640">
        <v>11</v>
      </c>
      <c r="E19640">
        <v>21</v>
      </c>
      <c r="F19640">
        <v>7114</v>
      </c>
      <c r="G19640">
        <f>_xlfn.XLOOKUP(tradeline_base_innerjoin[[#This Row],[Client_ID]],base_file[Client_ID],base_file[Applied],0,0)</f>
        <v>1</v>
      </c>
      <c r="H19640">
        <f>_xlfn.XLOOKUP(tradeline_base_innerjoin[[#This Row],[Client_ID]],base_file[Client_ID],base_file[Approved],0,0)</f>
        <v>1</v>
      </c>
      <c r="I19640" t="str">
        <f>IF(tradeline_base_innerjoin[[#This Row],[Total_Tradelines_6m_In]]&lt;MEDIAN(tradeline_base_innerjoin[Total_Tradelines_6m_In]),"few tradelines","more tradelines")</f>
        <v>more tradelines</v>
      </c>
    </row>
    <row r="19641" spans="2:9" x14ac:dyDescent="0.35">
      <c r="B19641">
        <v>120599</v>
      </c>
      <c r="C19641">
        <v>17</v>
      </c>
      <c r="D19641">
        <v>19</v>
      </c>
      <c r="E19641">
        <v>19</v>
      </c>
      <c r="F19641">
        <v>10420</v>
      </c>
      <c r="G19641">
        <f>_xlfn.XLOOKUP(tradeline_base_innerjoin[[#This Row],[Client_ID]],base_file[Client_ID],base_file[Applied],0,0)</f>
        <v>3</v>
      </c>
      <c r="H19641">
        <f>_xlfn.XLOOKUP(tradeline_base_innerjoin[[#This Row],[Client_ID]],base_file[Client_ID],base_file[Approved],0,0)</f>
        <v>2</v>
      </c>
      <c r="I19641" t="str">
        <f>IF(tradeline_base_innerjoin[[#This Row],[Total_Tradelines_6m_In]]&lt;MEDIAN(tradeline_base_innerjoin[Total_Tradelines_6m_In]),"few tradelines","more tradelines")</f>
        <v>more tradelines</v>
      </c>
    </row>
    <row r="19642" spans="2:9" x14ac:dyDescent="0.35">
      <c r="B19642">
        <v>123664</v>
      </c>
      <c r="C19642">
        <v>15</v>
      </c>
      <c r="D19642">
        <v>22</v>
      </c>
      <c r="E19642">
        <v>22</v>
      </c>
      <c r="F19642">
        <v>7653</v>
      </c>
      <c r="G19642">
        <f>_xlfn.XLOOKUP(tradeline_base_innerjoin[[#This Row],[Client_ID]],base_file[Client_ID],base_file[Applied],0,0)</f>
        <v>2</v>
      </c>
      <c r="H19642">
        <f>_xlfn.XLOOKUP(tradeline_base_innerjoin[[#This Row],[Client_ID]],base_file[Client_ID],base_file[Approved],0,0)</f>
        <v>2</v>
      </c>
      <c r="I19642" t="str">
        <f>IF(tradeline_base_innerjoin[[#This Row],[Total_Tradelines_6m_In]]&lt;MEDIAN(tradeline_base_innerjoin[Total_Tradelines_6m_In]),"few tradelines","more tradelines")</f>
        <v>more tradelines</v>
      </c>
    </row>
    <row r="19643" spans="2:9" x14ac:dyDescent="0.35">
      <c r="B19643">
        <v>118920</v>
      </c>
      <c r="C19643">
        <v>9</v>
      </c>
      <c r="D19643">
        <v>9</v>
      </c>
      <c r="E19643">
        <v>27</v>
      </c>
      <c r="F19643">
        <v>18474</v>
      </c>
      <c r="G19643">
        <f>_xlfn.XLOOKUP(tradeline_base_innerjoin[[#This Row],[Client_ID]],base_file[Client_ID],base_file[Applied],0,0)</f>
        <v>4</v>
      </c>
      <c r="H19643">
        <f>_xlfn.XLOOKUP(tradeline_base_innerjoin[[#This Row],[Client_ID]],base_file[Client_ID],base_file[Approved],0,0)</f>
        <v>4</v>
      </c>
      <c r="I19643" t="str">
        <f>IF(tradeline_base_innerjoin[[#This Row],[Total_Tradelines_6m_In]]&lt;MEDIAN(tradeline_base_innerjoin[Total_Tradelines_6m_In]),"few tradelines","more tradelines")</f>
        <v>more tradelines</v>
      </c>
    </row>
    <row r="19644" spans="2:9" x14ac:dyDescent="0.35">
      <c r="B19644">
        <v>112747</v>
      </c>
      <c r="C19644">
        <v>15</v>
      </c>
      <c r="D19644">
        <v>15</v>
      </c>
      <c r="E19644">
        <v>26</v>
      </c>
      <c r="F19644">
        <v>8308</v>
      </c>
      <c r="G19644">
        <f>_xlfn.XLOOKUP(tradeline_base_innerjoin[[#This Row],[Client_ID]],base_file[Client_ID],base_file[Applied],0,0)</f>
        <v>4</v>
      </c>
      <c r="H19644">
        <f>_xlfn.XLOOKUP(tradeline_base_innerjoin[[#This Row],[Client_ID]],base_file[Client_ID],base_file[Approved],0,0)</f>
        <v>4</v>
      </c>
      <c r="I19644" t="str">
        <f>IF(tradeline_base_innerjoin[[#This Row],[Total_Tradelines_6m_In]]&lt;MEDIAN(tradeline_base_innerjoin[Total_Tradelines_6m_In]),"few tradelines","more tradelines")</f>
        <v>more tradelines</v>
      </c>
    </row>
    <row r="19645" spans="2:9" x14ac:dyDescent="0.35">
      <c r="B19645">
        <v>101106</v>
      </c>
      <c r="C19645">
        <v>17</v>
      </c>
      <c r="D19645">
        <v>17</v>
      </c>
      <c r="E19645">
        <v>17</v>
      </c>
      <c r="F19645">
        <v>16636</v>
      </c>
      <c r="G19645">
        <f>_xlfn.XLOOKUP(tradeline_base_innerjoin[[#This Row],[Client_ID]],base_file[Client_ID],base_file[Applied],0,0)</f>
        <v>3</v>
      </c>
      <c r="H19645">
        <f>_xlfn.XLOOKUP(tradeline_base_innerjoin[[#This Row],[Client_ID]],base_file[Client_ID],base_file[Approved],0,0)</f>
        <v>2</v>
      </c>
      <c r="I19645" t="str">
        <f>IF(tradeline_base_innerjoin[[#This Row],[Total_Tradelines_6m_In]]&lt;MEDIAN(tradeline_base_innerjoin[Total_Tradelines_6m_In]),"few tradelines","more tradelines")</f>
        <v>more tradelines</v>
      </c>
    </row>
    <row r="19646" spans="2:9" hidden="1" x14ac:dyDescent="0.35">
      <c r="B19646">
        <v>105216</v>
      </c>
      <c r="C19646">
        <v>14</v>
      </c>
      <c r="D19646">
        <v>25</v>
      </c>
      <c r="E19646">
        <v>33</v>
      </c>
      <c r="F19646">
        <v>4682</v>
      </c>
      <c r="G19646">
        <f>_xlfn.XLOOKUP(tradeline_base_innerjoin[[#This Row],[Client_ID]],base_file[Client_ID],base_file[Applied],0,0)</f>
        <v>0</v>
      </c>
      <c r="H19646">
        <f>_xlfn.XLOOKUP(tradeline_base_innerjoin[[#This Row],[Client_ID]],base_file[Client_ID],base_file[Approved],0,0)</f>
        <v>0</v>
      </c>
      <c r="I19646" t="str">
        <f>IF(tradeline_base_innerjoin[[#This Row],[Total_Tradelines_6m_In]]&lt;MEDIAN(tradeline_base_innerjoin[Total_Tradelines_6m_In]),"few tradelines","more tradelines")</f>
        <v>more tradelines</v>
      </c>
    </row>
    <row r="19647" spans="2:9" hidden="1" x14ac:dyDescent="0.35">
      <c r="B19647">
        <v>112774</v>
      </c>
      <c r="C19647">
        <v>12</v>
      </c>
      <c r="D19647">
        <v>17</v>
      </c>
      <c r="E19647">
        <v>19</v>
      </c>
      <c r="F19647">
        <v>8500</v>
      </c>
      <c r="G19647">
        <f>_xlfn.XLOOKUP(tradeline_base_innerjoin[[#This Row],[Client_ID]],base_file[Client_ID],base_file[Applied],0,0)</f>
        <v>0</v>
      </c>
      <c r="H19647">
        <f>_xlfn.XLOOKUP(tradeline_base_innerjoin[[#This Row],[Client_ID]],base_file[Client_ID],base_file[Approved],0,0)</f>
        <v>0</v>
      </c>
      <c r="I19647" t="str">
        <f>IF(tradeline_base_innerjoin[[#This Row],[Total_Tradelines_6m_In]]&lt;MEDIAN(tradeline_base_innerjoin[Total_Tradelines_6m_In]),"few tradelines","more tradelines")</f>
        <v>more tradelines</v>
      </c>
    </row>
    <row r="19648" spans="2:9" x14ac:dyDescent="0.35">
      <c r="B19648">
        <v>109844</v>
      </c>
      <c r="C19648">
        <v>13</v>
      </c>
      <c r="D19648">
        <v>13</v>
      </c>
      <c r="E19648">
        <v>18</v>
      </c>
      <c r="F19648">
        <v>3011</v>
      </c>
      <c r="G19648">
        <f>_xlfn.XLOOKUP(tradeline_base_innerjoin[[#This Row],[Client_ID]],base_file[Client_ID],base_file[Applied],0,0)</f>
        <v>2</v>
      </c>
      <c r="H19648">
        <f>_xlfn.XLOOKUP(tradeline_base_innerjoin[[#This Row],[Client_ID]],base_file[Client_ID],base_file[Approved],0,0)</f>
        <v>2</v>
      </c>
      <c r="I19648" t="str">
        <f>IF(tradeline_base_innerjoin[[#This Row],[Total_Tradelines_6m_In]]&lt;MEDIAN(tradeline_base_innerjoin[Total_Tradelines_6m_In]),"few tradelines","more tradelines")</f>
        <v>more tradelines</v>
      </c>
    </row>
    <row r="19649" spans="2:9" hidden="1" x14ac:dyDescent="0.35">
      <c r="B19649">
        <v>105050</v>
      </c>
      <c r="C19649">
        <v>4</v>
      </c>
      <c r="D19649">
        <v>19</v>
      </c>
      <c r="E19649">
        <v>38</v>
      </c>
      <c r="F19649">
        <v>17620</v>
      </c>
      <c r="G19649">
        <f>_xlfn.XLOOKUP(tradeline_base_innerjoin[[#This Row],[Client_ID]],base_file[Client_ID],base_file[Applied],0,0)</f>
        <v>0</v>
      </c>
      <c r="H19649">
        <f>_xlfn.XLOOKUP(tradeline_base_innerjoin[[#This Row],[Client_ID]],base_file[Client_ID],base_file[Approved],0,0)</f>
        <v>0</v>
      </c>
      <c r="I19649" t="str">
        <f>IF(tradeline_base_innerjoin[[#This Row],[Total_Tradelines_6m_In]]&lt;MEDIAN(tradeline_base_innerjoin[Total_Tradelines_6m_In]),"few tradelines","more tradelines")</f>
        <v>few tradelines</v>
      </c>
    </row>
    <row r="19650" spans="2:9" hidden="1" x14ac:dyDescent="0.35">
      <c r="B19650">
        <v>112512</v>
      </c>
      <c r="C19650">
        <v>1</v>
      </c>
      <c r="D19650">
        <v>5</v>
      </c>
      <c r="E19650">
        <v>14</v>
      </c>
      <c r="F19650">
        <v>6228</v>
      </c>
      <c r="G19650">
        <f>_xlfn.XLOOKUP(tradeline_base_innerjoin[[#This Row],[Client_ID]],base_file[Client_ID],base_file[Applied],0,0)</f>
        <v>2</v>
      </c>
      <c r="H19650">
        <f>_xlfn.XLOOKUP(tradeline_base_innerjoin[[#This Row],[Client_ID]],base_file[Client_ID],base_file[Approved],0,0)</f>
        <v>0</v>
      </c>
      <c r="I19650" t="str">
        <f>IF(tradeline_base_innerjoin[[#This Row],[Total_Tradelines_6m_In]]&lt;MEDIAN(tradeline_base_innerjoin[Total_Tradelines_6m_In]),"few tradelines","more tradelines")</f>
        <v>few tradelines</v>
      </c>
    </row>
    <row r="19651" spans="2:9" hidden="1" x14ac:dyDescent="0.35">
      <c r="B19651">
        <v>111240</v>
      </c>
      <c r="C19651">
        <v>18</v>
      </c>
      <c r="D19651">
        <v>20</v>
      </c>
      <c r="E19651">
        <v>27</v>
      </c>
      <c r="F19651">
        <v>2779</v>
      </c>
      <c r="G19651">
        <f>_xlfn.XLOOKUP(tradeline_base_innerjoin[[#This Row],[Client_ID]],base_file[Client_ID],base_file[Applied],0,0)</f>
        <v>0</v>
      </c>
      <c r="H19651">
        <f>_xlfn.XLOOKUP(tradeline_base_innerjoin[[#This Row],[Client_ID]],base_file[Client_ID],base_file[Approved],0,0)</f>
        <v>0</v>
      </c>
      <c r="I19651" t="str">
        <f>IF(tradeline_base_innerjoin[[#This Row],[Total_Tradelines_6m_In]]&lt;MEDIAN(tradeline_base_innerjoin[Total_Tradelines_6m_In]),"few tradelines","more tradelines")</f>
        <v>more tradelines</v>
      </c>
    </row>
    <row r="19652" spans="2:9" x14ac:dyDescent="0.35">
      <c r="B19652">
        <v>114211</v>
      </c>
      <c r="C19652">
        <v>11</v>
      </c>
      <c r="D19652">
        <v>11</v>
      </c>
      <c r="E19652">
        <v>20</v>
      </c>
      <c r="F19652">
        <v>6242</v>
      </c>
      <c r="G19652">
        <f>_xlfn.XLOOKUP(tradeline_base_innerjoin[[#This Row],[Client_ID]],base_file[Client_ID],base_file[Applied],0,0)</f>
        <v>4</v>
      </c>
      <c r="H19652">
        <f>_xlfn.XLOOKUP(tradeline_base_innerjoin[[#This Row],[Client_ID]],base_file[Client_ID],base_file[Approved],0,0)</f>
        <v>3</v>
      </c>
      <c r="I19652" t="str">
        <f>IF(tradeline_base_innerjoin[[#This Row],[Total_Tradelines_6m_In]]&lt;MEDIAN(tradeline_base_innerjoin[Total_Tradelines_6m_In]),"few tradelines","more tradelines")</f>
        <v>more tradelines</v>
      </c>
    </row>
    <row r="19653" spans="2:9" x14ac:dyDescent="0.35">
      <c r="B19653">
        <v>123163</v>
      </c>
      <c r="C19653">
        <v>18</v>
      </c>
      <c r="D19653">
        <v>18</v>
      </c>
      <c r="E19653">
        <v>39</v>
      </c>
      <c r="F19653">
        <v>13210</v>
      </c>
      <c r="G19653">
        <f>_xlfn.XLOOKUP(tradeline_base_innerjoin[[#This Row],[Client_ID]],base_file[Client_ID],base_file[Applied],0,0)</f>
        <v>3</v>
      </c>
      <c r="H19653">
        <f>_xlfn.XLOOKUP(tradeline_base_innerjoin[[#This Row],[Client_ID]],base_file[Client_ID],base_file[Approved],0,0)</f>
        <v>2</v>
      </c>
      <c r="I19653" t="str">
        <f>IF(tradeline_base_innerjoin[[#This Row],[Total_Tradelines_6m_In]]&lt;MEDIAN(tradeline_base_innerjoin[Total_Tradelines_6m_In]),"few tradelines","more tradelines")</f>
        <v>more tradelines</v>
      </c>
    </row>
    <row r="19654" spans="2:9" hidden="1" x14ac:dyDescent="0.35">
      <c r="B19654">
        <v>110991</v>
      </c>
      <c r="C19654">
        <v>19</v>
      </c>
      <c r="D19654">
        <v>25</v>
      </c>
      <c r="E19654">
        <v>25</v>
      </c>
      <c r="F19654">
        <v>2383</v>
      </c>
      <c r="G19654">
        <f>_xlfn.XLOOKUP(tradeline_base_innerjoin[[#This Row],[Client_ID]],base_file[Client_ID],base_file[Applied],0,0)</f>
        <v>1</v>
      </c>
      <c r="H19654">
        <f>_xlfn.XLOOKUP(tradeline_base_innerjoin[[#This Row],[Client_ID]],base_file[Client_ID],base_file[Approved],0,0)</f>
        <v>0</v>
      </c>
      <c r="I19654" t="str">
        <f>IF(tradeline_base_innerjoin[[#This Row],[Total_Tradelines_6m_In]]&lt;MEDIAN(tradeline_base_innerjoin[Total_Tradelines_6m_In]),"few tradelines","more tradelines")</f>
        <v>more tradelines</v>
      </c>
    </row>
    <row r="19655" spans="2:9" hidden="1" x14ac:dyDescent="0.35">
      <c r="B19655">
        <v>122302</v>
      </c>
      <c r="C19655">
        <v>5</v>
      </c>
      <c r="D19655">
        <v>13</v>
      </c>
      <c r="E19655">
        <v>32</v>
      </c>
      <c r="F19655">
        <v>6800</v>
      </c>
      <c r="G19655">
        <f>_xlfn.XLOOKUP(tradeline_base_innerjoin[[#This Row],[Client_ID]],base_file[Client_ID],base_file[Applied],0,0)</f>
        <v>1</v>
      </c>
      <c r="H19655">
        <f>_xlfn.XLOOKUP(tradeline_base_innerjoin[[#This Row],[Client_ID]],base_file[Client_ID],base_file[Approved],0,0)</f>
        <v>0</v>
      </c>
      <c r="I19655" t="str">
        <f>IF(tradeline_base_innerjoin[[#This Row],[Total_Tradelines_6m_In]]&lt;MEDIAN(tradeline_base_innerjoin[Total_Tradelines_6m_In]),"few tradelines","more tradelines")</f>
        <v>few tradelines</v>
      </c>
    </row>
    <row r="19656" spans="2:9" x14ac:dyDescent="0.35">
      <c r="B19656">
        <v>102140</v>
      </c>
      <c r="C19656">
        <v>9</v>
      </c>
      <c r="D19656">
        <v>13</v>
      </c>
      <c r="E19656">
        <v>36</v>
      </c>
      <c r="F19656">
        <v>1964</v>
      </c>
      <c r="G19656">
        <f>_xlfn.XLOOKUP(tradeline_base_innerjoin[[#This Row],[Client_ID]],base_file[Client_ID],base_file[Applied],0,0)</f>
        <v>2</v>
      </c>
      <c r="H19656">
        <f>_xlfn.XLOOKUP(tradeline_base_innerjoin[[#This Row],[Client_ID]],base_file[Client_ID],base_file[Approved],0,0)</f>
        <v>2</v>
      </c>
      <c r="I19656" t="str">
        <f>IF(tradeline_base_innerjoin[[#This Row],[Total_Tradelines_6m_In]]&lt;MEDIAN(tradeline_base_innerjoin[Total_Tradelines_6m_In]),"few tradelines","more tradelines")</f>
        <v>more tradelines</v>
      </c>
    </row>
    <row r="19657" spans="2:9" x14ac:dyDescent="0.35">
      <c r="B19657">
        <v>115244</v>
      </c>
      <c r="C19657">
        <v>7</v>
      </c>
      <c r="D19657">
        <v>13</v>
      </c>
      <c r="E19657">
        <v>34</v>
      </c>
      <c r="F19657">
        <v>6419</v>
      </c>
      <c r="G19657">
        <f>_xlfn.XLOOKUP(tradeline_base_innerjoin[[#This Row],[Client_ID]],base_file[Client_ID],base_file[Applied],0,0)</f>
        <v>2</v>
      </c>
      <c r="H19657">
        <f>_xlfn.XLOOKUP(tradeline_base_innerjoin[[#This Row],[Client_ID]],base_file[Client_ID],base_file[Approved],0,0)</f>
        <v>2</v>
      </c>
      <c r="I19657" t="str">
        <f>IF(tradeline_base_innerjoin[[#This Row],[Total_Tradelines_6m_In]]&lt;MEDIAN(tradeline_base_innerjoin[Total_Tradelines_6m_In]),"few tradelines","more tradelines")</f>
        <v>few tradelines</v>
      </c>
    </row>
    <row r="19658" spans="2:9" x14ac:dyDescent="0.35">
      <c r="B19658">
        <v>102325</v>
      </c>
      <c r="C19658">
        <v>14</v>
      </c>
      <c r="D19658">
        <v>28</v>
      </c>
      <c r="E19658">
        <v>28</v>
      </c>
      <c r="F19658">
        <v>4899</v>
      </c>
      <c r="G19658">
        <f>_xlfn.XLOOKUP(tradeline_base_innerjoin[[#This Row],[Client_ID]],base_file[Client_ID],base_file[Applied],0,0)</f>
        <v>3</v>
      </c>
      <c r="H19658">
        <f>_xlfn.XLOOKUP(tradeline_base_innerjoin[[#This Row],[Client_ID]],base_file[Client_ID],base_file[Approved],0,0)</f>
        <v>1</v>
      </c>
      <c r="I19658" t="str">
        <f>IF(tradeline_base_innerjoin[[#This Row],[Total_Tradelines_6m_In]]&lt;MEDIAN(tradeline_base_innerjoin[Total_Tradelines_6m_In]),"few tradelines","more tradelines")</f>
        <v>more tradelines</v>
      </c>
    </row>
    <row r="19659" spans="2:9" x14ac:dyDescent="0.35">
      <c r="B19659">
        <v>112694</v>
      </c>
      <c r="C19659">
        <v>2</v>
      </c>
      <c r="D19659">
        <v>15</v>
      </c>
      <c r="E19659">
        <v>37</v>
      </c>
      <c r="F19659">
        <v>18666</v>
      </c>
      <c r="G19659">
        <f>_xlfn.XLOOKUP(tradeline_base_innerjoin[[#This Row],[Client_ID]],base_file[Client_ID],base_file[Applied],0,0)</f>
        <v>3</v>
      </c>
      <c r="H19659">
        <f>_xlfn.XLOOKUP(tradeline_base_innerjoin[[#This Row],[Client_ID]],base_file[Client_ID],base_file[Approved],0,0)</f>
        <v>3</v>
      </c>
      <c r="I19659" t="str">
        <f>IF(tradeline_base_innerjoin[[#This Row],[Total_Tradelines_6m_In]]&lt;MEDIAN(tradeline_base_innerjoin[Total_Tradelines_6m_In]),"few tradelines","more tradelines")</f>
        <v>few tradelines</v>
      </c>
    </row>
    <row r="19660" spans="2:9" x14ac:dyDescent="0.35">
      <c r="B19660">
        <v>124887</v>
      </c>
      <c r="C19660">
        <v>13</v>
      </c>
      <c r="D19660">
        <v>19</v>
      </c>
      <c r="E19660">
        <v>20</v>
      </c>
      <c r="F19660">
        <v>12912</v>
      </c>
      <c r="G19660">
        <f>_xlfn.XLOOKUP(tradeline_base_innerjoin[[#This Row],[Client_ID]],base_file[Client_ID],base_file[Applied],0,0)</f>
        <v>3</v>
      </c>
      <c r="H19660">
        <f>_xlfn.XLOOKUP(tradeline_base_innerjoin[[#This Row],[Client_ID]],base_file[Client_ID],base_file[Approved],0,0)</f>
        <v>3</v>
      </c>
      <c r="I19660" t="str">
        <f>IF(tradeline_base_innerjoin[[#This Row],[Total_Tradelines_6m_In]]&lt;MEDIAN(tradeline_base_innerjoin[Total_Tradelines_6m_In]),"few tradelines","more tradelines")</f>
        <v>more tradelines</v>
      </c>
    </row>
    <row r="19661" spans="2:9" x14ac:dyDescent="0.35">
      <c r="B19661">
        <v>102402</v>
      </c>
      <c r="C19661">
        <v>6</v>
      </c>
      <c r="D19661">
        <v>10</v>
      </c>
      <c r="E19661">
        <v>22</v>
      </c>
      <c r="F19661">
        <v>14130</v>
      </c>
      <c r="G19661">
        <f>_xlfn.XLOOKUP(tradeline_base_innerjoin[[#This Row],[Client_ID]],base_file[Client_ID],base_file[Applied],0,0)</f>
        <v>3</v>
      </c>
      <c r="H19661">
        <f>_xlfn.XLOOKUP(tradeline_base_innerjoin[[#This Row],[Client_ID]],base_file[Client_ID],base_file[Approved],0,0)</f>
        <v>3</v>
      </c>
      <c r="I19661" t="str">
        <f>IF(tradeline_base_innerjoin[[#This Row],[Total_Tradelines_6m_In]]&lt;MEDIAN(tradeline_base_innerjoin[Total_Tradelines_6m_In]),"few tradelines","more tradelines")</f>
        <v>few tradelines</v>
      </c>
    </row>
    <row r="19662" spans="2:9" hidden="1" x14ac:dyDescent="0.35">
      <c r="B19662">
        <v>112111</v>
      </c>
      <c r="C19662">
        <v>18</v>
      </c>
      <c r="D19662">
        <v>18</v>
      </c>
      <c r="E19662">
        <v>18</v>
      </c>
      <c r="F19662">
        <v>12136</v>
      </c>
      <c r="G19662">
        <f>_xlfn.XLOOKUP(tradeline_base_innerjoin[[#This Row],[Client_ID]],base_file[Client_ID],base_file[Applied],0,0)</f>
        <v>0</v>
      </c>
      <c r="H19662">
        <f>_xlfn.XLOOKUP(tradeline_base_innerjoin[[#This Row],[Client_ID]],base_file[Client_ID],base_file[Approved],0,0)</f>
        <v>0</v>
      </c>
      <c r="I19662" t="str">
        <f>IF(tradeline_base_innerjoin[[#This Row],[Total_Tradelines_6m_In]]&lt;MEDIAN(tradeline_base_innerjoin[Total_Tradelines_6m_In]),"few tradelines","more tradelines")</f>
        <v>more tradelines</v>
      </c>
    </row>
    <row r="19663" spans="2:9" x14ac:dyDescent="0.35">
      <c r="B19663">
        <v>124046</v>
      </c>
      <c r="C19663">
        <v>2</v>
      </c>
      <c r="D19663">
        <v>7</v>
      </c>
      <c r="E19663">
        <v>21</v>
      </c>
      <c r="F19663">
        <v>19998</v>
      </c>
      <c r="G19663">
        <f>_xlfn.XLOOKUP(tradeline_base_innerjoin[[#This Row],[Client_ID]],base_file[Client_ID],base_file[Applied],0,0)</f>
        <v>1</v>
      </c>
      <c r="H19663">
        <f>_xlfn.XLOOKUP(tradeline_base_innerjoin[[#This Row],[Client_ID]],base_file[Client_ID],base_file[Approved],0,0)</f>
        <v>1</v>
      </c>
      <c r="I19663" t="str">
        <f>IF(tradeline_base_innerjoin[[#This Row],[Total_Tradelines_6m_In]]&lt;MEDIAN(tradeline_base_innerjoin[Total_Tradelines_6m_In]),"few tradelines","more tradelines")</f>
        <v>few tradelines</v>
      </c>
    </row>
    <row r="19664" spans="2:9" x14ac:dyDescent="0.35">
      <c r="B19664">
        <v>110282</v>
      </c>
      <c r="C19664">
        <v>12</v>
      </c>
      <c r="D19664">
        <v>22</v>
      </c>
      <c r="E19664">
        <v>22</v>
      </c>
      <c r="F19664">
        <v>17620</v>
      </c>
      <c r="G19664">
        <f>_xlfn.XLOOKUP(tradeline_base_innerjoin[[#This Row],[Client_ID]],base_file[Client_ID],base_file[Applied],0,0)</f>
        <v>4</v>
      </c>
      <c r="H19664">
        <f>_xlfn.XLOOKUP(tradeline_base_innerjoin[[#This Row],[Client_ID]],base_file[Client_ID],base_file[Approved],0,0)</f>
        <v>1</v>
      </c>
      <c r="I19664" t="str">
        <f>IF(tradeline_base_innerjoin[[#This Row],[Total_Tradelines_6m_In]]&lt;MEDIAN(tradeline_base_innerjoin[Total_Tradelines_6m_In]),"few tradelines","more tradelines")</f>
        <v>more tradelines</v>
      </c>
    </row>
    <row r="19665" spans="2:9" x14ac:dyDescent="0.35">
      <c r="B19665">
        <v>109706</v>
      </c>
      <c r="C19665">
        <v>16</v>
      </c>
      <c r="D19665">
        <v>18</v>
      </c>
      <c r="E19665">
        <v>18</v>
      </c>
      <c r="F19665">
        <v>2582</v>
      </c>
      <c r="G19665">
        <f>_xlfn.XLOOKUP(tradeline_base_innerjoin[[#This Row],[Client_ID]],base_file[Client_ID],base_file[Applied],0,0)</f>
        <v>1</v>
      </c>
      <c r="H19665">
        <f>_xlfn.XLOOKUP(tradeline_base_innerjoin[[#This Row],[Client_ID]],base_file[Client_ID],base_file[Approved],0,0)</f>
        <v>1</v>
      </c>
      <c r="I19665" t="str">
        <f>IF(tradeline_base_innerjoin[[#This Row],[Total_Tradelines_6m_In]]&lt;MEDIAN(tradeline_base_innerjoin[Total_Tradelines_6m_In]),"few tradelines","more tradelines")</f>
        <v>more tradelines</v>
      </c>
    </row>
    <row r="19666" spans="2:9" hidden="1" x14ac:dyDescent="0.35">
      <c r="B19666">
        <v>124121</v>
      </c>
      <c r="C19666">
        <v>19</v>
      </c>
      <c r="D19666">
        <v>24</v>
      </c>
      <c r="E19666">
        <v>24</v>
      </c>
      <c r="F19666">
        <v>12912</v>
      </c>
      <c r="G19666">
        <f>_xlfn.XLOOKUP(tradeline_base_innerjoin[[#This Row],[Client_ID]],base_file[Client_ID],base_file[Applied],0,0)</f>
        <v>0</v>
      </c>
      <c r="H19666">
        <f>_xlfn.XLOOKUP(tradeline_base_innerjoin[[#This Row],[Client_ID]],base_file[Client_ID],base_file[Approved],0,0)</f>
        <v>0</v>
      </c>
      <c r="I19666" t="str">
        <f>IF(tradeline_base_innerjoin[[#This Row],[Total_Tradelines_6m_In]]&lt;MEDIAN(tradeline_base_innerjoin[Total_Tradelines_6m_In]),"few tradelines","more tradelines")</f>
        <v>more tradelines</v>
      </c>
    </row>
    <row r="19667" spans="2:9" hidden="1" x14ac:dyDescent="0.35">
      <c r="B19667">
        <v>114839</v>
      </c>
      <c r="C19667">
        <v>4</v>
      </c>
      <c r="D19667">
        <v>8</v>
      </c>
      <c r="E19667">
        <v>36</v>
      </c>
      <c r="F19667">
        <v>12244</v>
      </c>
      <c r="G19667">
        <f>_xlfn.XLOOKUP(tradeline_base_innerjoin[[#This Row],[Client_ID]],base_file[Client_ID],base_file[Applied],0,0)</f>
        <v>3</v>
      </c>
      <c r="H19667">
        <f>_xlfn.XLOOKUP(tradeline_base_innerjoin[[#This Row],[Client_ID]],base_file[Client_ID],base_file[Approved],0,0)</f>
        <v>0</v>
      </c>
      <c r="I19667" t="str">
        <f>IF(tradeline_base_innerjoin[[#This Row],[Total_Tradelines_6m_In]]&lt;MEDIAN(tradeline_base_innerjoin[Total_Tradelines_6m_In]),"few tradelines","more tradelines")</f>
        <v>few tradelines</v>
      </c>
    </row>
    <row r="19668" spans="2:9" x14ac:dyDescent="0.35">
      <c r="B19668">
        <v>102984</v>
      </c>
      <c r="C19668">
        <v>12</v>
      </c>
      <c r="D19668">
        <v>17</v>
      </c>
      <c r="E19668">
        <v>17</v>
      </c>
      <c r="F19668">
        <v>11997</v>
      </c>
      <c r="G19668">
        <f>_xlfn.XLOOKUP(tradeline_base_innerjoin[[#This Row],[Client_ID]],base_file[Client_ID],base_file[Applied],0,0)</f>
        <v>2</v>
      </c>
      <c r="H19668">
        <f>_xlfn.XLOOKUP(tradeline_base_innerjoin[[#This Row],[Client_ID]],base_file[Client_ID],base_file[Approved],0,0)</f>
        <v>2</v>
      </c>
      <c r="I19668" t="str">
        <f>IF(tradeline_base_innerjoin[[#This Row],[Total_Tradelines_6m_In]]&lt;MEDIAN(tradeline_base_innerjoin[Total_Tradelines_6m_In]),"few tradelines","more tradelines")</f>
        <v>more tradelines</v>
      </c>
    </row>
    <row r="19669" spans="2:9" x14ac:dyDescent="0.35">
      <c r="B19669">
        <v>114564</v>
      </c>
      <c r="C19669">
        <v>17</v>
      </c>
      <c r="D19669">
        <v>23</v>
      </c>
      <c r="E19669">
        <v>23</v>
      </c>
      <c r="F19669">
        <v>1267</v>
      </c>
      <c r="G19669">
        <f>_xlfn.XLOOKUP(tradeline_base_innerjoin[[#This Row],[Client_ID]],base_file[Client_ID],base_file[Applied],0,0)</f>
        <v>3</v>
      </c>
      <c r="H19669">
        <f>_xlfn.XLOOKUP(tradeline_base_innerjoin[[#This Row],[Client_ID]],base_file[Client_ID],base_file[Approved],0,0)</f>
        <v>3</v>
      </c>
      <c r="I19669" t="str">
        <f>IF(tradeline_base_innerjoin[[#This Row],[Total_Tradelines_6m_In]]&lt;MEDIAN(tradeline_base_innerjoin[Total_Tradelines_6m_In]),"few tradelines","more tradelines")</f>
        <v>more tradelines</v>
      </c>
    </row>
    <row r="19670" spans="2:9" x14ac:dyDescent="0.35">
      <c r="B19670">
        <v>117149</v>
      </c>
      <c r="C19670">
        <v>6</v>
      </c>
      <c r="D19670">
        <v>15</v>
      </c>
      <c r="E19670">
        <v>33</v>
      </c>
      <c r="F19670">
        <v>18049</v>
      </c>
      <c r="G19670">
        <f>_xlfn.XLOOKUP(tradeline_base_innerjoin[[#This Row],[Client_ID]],base_file[Client_ID],base_file[Applied],0,0)</f>
        <v>1</v>
      </c>
      <c r="H19670">
        <f>_xlfn.XLOOKUP(tradeline_base_innerjoin[[#This Row],[Client_ID]],base_file[Client_ID],base_file[Approved],0,0)</f>
        <v>1</v>
      </c>
      <c r="I19670" t="str">
        <f>IF(tradeline_base_innerjoin[[#This Row],[Total_Tradelines_6m_In]]&lt;MEDIAN(tradeline_base_innerjoin[Total_Tradelines_6m_In]),"few tradelines","more tradelines")</f>
        <v>few tradelines</v>
      </c>
    </row>
    <row r="19671" spans="2:9" hidden="1" x14ac:dyDescent="0.35">
      <c r="B19671">
        <v>123242</v>
      </c>
      <c r="C19671">
        <v>7</v>
      </c>
      <c r="D19671">
        <v>19</v>
      </c>
      <c r="E19671">
        <v>23</v>
      </c>
      <c r="F19671">
        <v>7799</v>
      </c>
      <c r="G19671">
        <f>_xlfn.XLOOKUP(tradeline_base_innerjoin[[#This Row],[Client_ID]],base_file[Client_ID],base_file[Applied],0,0)</f>
        <v>4</v>
      </c>
      <c r="H19671">
        <f>_xlfn.XLOOKUP(tradeline_base_innerjoin[[#This Row],[Client_ID]],base_file[Client_ID],base_file[Approved],0,0)</f>
        <v>0</v>
      </c>
      <c r="I19671" t="str">
        <f>IF(tradeline_base_innerjoin[[#This Row],[Total_Tradelines_6m_In]]&lt;MEDIAN(tradeline_base_innerjoin[Total_Tradelines_6m_In]),"few tradelines","more tradelines")</f>
        <v>few tradelines</v>
      </c>
    </row>
    <row r="19672" spans="2:9" x14ac:dyDescent="0.35">
      <c r="B19672">
        <v>116908</v>
      </c>
      <c r="C19672">
        <v>18</v>
      </c>
      <c r="D19672">
        <v>18</v>
      </c>
      <c r="E19672">
        <v>23</v>
      </c>
      <c r="F19672">
        <v>6186</v>
      </c>
      <c r="G19672">
        <f>_xlfn.XLOOKUP(tradeline_base_innerjoin[[#This Row],[Client_ID]],base_file[Client_ID],base_file[Applied],0,0)</f>
        <v>1</v>
      </c>
      <c r="H19672">
        <f>_xlfn.XLOOKUP(tradeline_base_innerjoin[[#This Row],[Client_ID]],base_file[Client_ID],base_file[Approved],0,0)</f>
        <v>1</v>
      </c>
      <c r="I19672" t="str">
        <f>IF(tradeline_base_innerjoin[[#This Row],[Total_Tradelines_6m_In]]&lt;MEDIAN(tradeline_base_innerjoin[Total_Tradelines_6m_In]),"few tradelines","more tradelines")</f>
        <v>more tradelines</v>
      </c>
    </row>
    <row r="19673" spans="2:9" hidden="1" x14ac:dyDescent="0.35">
      <c r="B19673">
        <v>109798</v>
      </c>
      <c r="C19673">
        <v>17</v>
      </c>
      <c r="D19673">
        <v>24</v>
      </c>
      <c r="E19673">
        <v>35</v>
      </c>
      <c r="F19673">
        <v>10301</v>
      </c>
      <c r="G19673">
        <f>_xlfn.XLOOKUP(tradeline_base_innerjoin[[#This Row],[Client_ID]],base_file[Client_ID],base_file[Applied],0,0)</f>
        <v>0</v>
      </c>
      <c r="H19673">
        <f>_xlfn.XLOOKUP(tradeline_base_innerjoin[[#This Row],[Client_ID]],base_file[Client_ID],base_file[Approved],0,0)</f>
        <v>0</v>
      </c>
      <c r="I19673" t="str">
        <f>IF(tradeline_base_innerjoin[[#This Row],[Total_Tradelines_6m_In]]&lt;MEDIAN(tradeline_base_innerjoin[Total_Tradelines_6m_In]),"few tradelines","more tradelines")</f>
        <v>more tradelines</v>
      </c>
    </row>
    <row r="19674" spans="2:9" x14ac:dyDescent="0.35">
      <c r="B19674">
        <v>102606</v>
      </c>
      <c r="C19674">
        <v>5</v>
      </c>
      <c r="D19674">
        <v>24</v>
      </c>
      <c r="E19674">
        <v>24</v>
      </c>
      <c r="F19674">
        <v>4356</v>
      </c>
      <c r="G19674">
        <f>_xlfn.XLOOKUP(tradeline_base_innerjoin[[#This Row],[Client_ID]],base_file[Client_ID],base_file[Applied],0,0)</f>
        <v>3</v>
      </c>
      <c r="H19674">
        <f>_xlfn.XLOOKUP(tradeline_base_innerjoin[[#This Row],[Client_ID]],base_file[Client_ID],base_file[Approved],0,0)</f>
        <v>3</v>
      </c>
      <c r="I19674" t="str">
        <f>IF(tradeline_base_innerjoin[[#This Row],[Total_Tradelines_6m_In]]&lt;MEDIAN(tradeline_base_innerjoin[Total_Tradelines_6m_In]),"few tradelines","more tradelines")</f>
        <v>few tradelines</v>
      </c>
    </row>
    <row r="19675" spans="2:9" x14ac:dyDescent="0.35">
      <c r="B19675">
        <v>121366</v>
      </c>
      <c r="C19675">
        <v>9</v>
      </c>
      <c r="D19675">
        <v>9</v>
      </c>
      <c r="E19675">
        <v>39</v>
      </c>
      <c r="F19675">
        <v>8326</v>
      </c>
      <c r="G19675">
        <f>_xlfn.XLOOKUP(tradeline_base_innerjoin[[#This Row],[Client_ID]],base_file[Client_ID],base_file[Applied],0,0)</f>
        <v>1</v>
      </c>
      <c r="H19675">
        <f>_xlfn.XLOOKUP(tradeline_base_innerjoin[[#This Row],[Client_ID]],base_file[Client_ID],base_file[Approved],0,0)</f>
        <v>1</v>
      </c>
      <c r="I19675" t="str">
        <f>IF(tradeline_base_innerjoin[[#This Row],[Total_Tradelines_6m_In]]&lt;MEDIAN(tradeline_base_innerjoin[Total_Tradelines_6m_In]),"few tradelines","more tradelines")</f>
        <v>more tradelines</v>
      </c>
    </row>
    <row r="19676" spans="2:9" x14ac:dyDescent="0.35">
      <c r="B19676">
        <v>111224</v>
      </c>
      <c r="C19676">
        <v>6</v>
      </c>
      <c r="D19676">
        <v>22</v>
      </c>
      <c r="E19676">
        <v>22</v>
      </c>
      <c r="F19676">
        <v>8360</v>
      </c>
      <c r="G19676">
        <f>_xlfn.XLOOKUP(tradeline_base_innerjoin[[#This Row],[Client_ID]],base_file[Client_ID],base_file[Applied],0,0)</f>
        <v>1</v>
      </c>
      <c r="H19676">
        <f>_xlfn.XLOOKUP(tradeline_base_innerjoin[[#This Row],[Client_ID]],base_file[Client_ID],base_file[Approved],0,0)</f>
        <v>1</v>
      </c>
      <c r="I19676" t="str">
        <f>IF(tradeline_base_innerjoin[[#This Row],[Total_Tradelines_6m_In]]&lt;MEDIAN(tradeline_base_innerjoin[Total_Tradelines_6m_In]),"few tradelines","more tradelines")</f>
        <v>few tradelines</v>
      </c>
    </row>
    <row r="19677" spans="2:9" x14ac:dyDescent="0.35">
      <c r="B19677">
        <v>113663</v>
      </c>
      <c r="C19677">
        <v>19</v>
      </c>
      <c r="D19677">
        <v>19</v>
      </c>
      <c r="E19677">
        <v>28</v>
      </c>
      <c r="F19677">
        <v>2685</v>
      </c>
      <c r="G19677">
        <f>_xlfn.XLOOKUP(tradeline_base_innerjoin[[#This Row],[Client_ID]],base_file[Client_ID],base_file[Applied],0,0)</f>
        <v>4</v>
      </c>
      <c r="H19677">
        <f>_xlfn.XLOOKUP(tradeline_base_innerjoin[[#This Row],[Client_ID]],base_file[Client_ID],base_file[Approved],0,0)</f>
        <v>2</v>
      </c>
      <c r="I19677" t="str">
        <f>IF(tradeline_base_innerjoin[[#This Row],[Total_Tradelines_6m_In]]&lt;MEDIAN(tradeline_base_innerjoin[Total_Tradelines_6m_In]),"few tradelines","more tradelines")</f>
        <v>more tradelines</v>
      </c>
    </row>
    <row r="19678" spans="2:9" hidden="1" x14ac:dyDescent="0.35">
      <c r="B19678">
        <v>124213</v>
      </c>
      <c r="C19678">
        <v>0</v>
      </c>
      <c r="D19678">
        <v>16</v>
      </c>
      <c r="E19678">
        <v>16</v>
      </c>
      <c r="F19678">
        <v>5024</v>
      </c>
      <c r="G19678">
        <f>_xlfn.XLOOKUP(tradeline_base_innerjoin[[#This Row],[Client_ID]],base_file[Client_ID],base_file[Applied],0,0)</f>
        <v>0</v>
      </c>
      <c r="H19678">
        <f>_xlfn.XLOOKUP(tradeline_base_innerjoin[[#This Row],[Client_ID]],base_file[Client_ID],base_file[Approved],0,0)</f>
        <v>0</v>
      </c>
      <c r="I19678" t="str">
        <f>IF(tradeline_base_innerjoin[[#This Row],[Total_Tradelines_6m_In]]&lt;MEDIAN(tradeline_base_innerjoin[Total_Tradelines_6m_In]),"few tradelines","more tradelines")</f>
        <v>few tradelines</v>
      </c>
    </row>
    <row r="19679" spans="2:9" x14ac:dyDescent="0.35">
      <c r="B19679">
        <v>120138</v>
      </c>
      <c r="C19679">
        <v>2</v>
      </c>
      <c r="D19679">
        <v>17</v>
      </c>
      <c r="E19679">
        <v>19</v>
      </c>
      <c r="F19679">
        <v>11468</v>
      </c>
      <c r="G19679">
        <f>_xlfn.XLOOKUP(tradeline_base_innerjoin[[#This Row],[Client_ID]],base_file[Client_ID],base_file[Applied],0,0)</f>
        <v>2</v>
      </c>
      <c r="H19679">
        <f>_xlfn.XLOOKUP(tradeline_base_innerjoin[[#This Row],[Client_ID]],base_file[Client_ID],base_file[Approved],0,0)</f>
        <v>2</v>
      </c>
      <c r="I19679" t="str">
        <f>IF(tradeline_base_innerjoin[[#This Row],[Total_Tradelines_6m_In]]&lt;MEDIAN(tradeline_base_innerjoin[Total_Tradelines_6m_In]),"few tradelines","more tradelines")</f>
        <v>few tradelines</v>
      </c>
    </row>
    <row r="19680" spans="2:9" x14ac:dyDescent="0.35">
      <c r="B19680">
        <v>112959</v>
      </c>
      <c r="C19680">
        <v>2</v>
      </c>
      <c r="D19680">
        <v>26</v>
      </c>
      <c r="E19680">
        <v>37</v>
      </c>
      <c r="F19680">
        <v>1395</v>
      </c>
      <c r="G19680">
        <f>_xlfn.XLOOKUP(tradeline_base_innerjoin[[#This Row],[Client_ID]],base_file[Client_ID],base_file[Applied],0,0)</f>
        <v>2</v>
      </c>
      <c r="H19680">
        <f>_xlfn.XLOOKUP(tradeline_base_innerjoin[[#This Row],[Client_ID]],base_file[Client_ID],base_file[Approved],0,0)</f>
        <v>1</v>
      </c>
      <c r="I19680" t="str">
        <f>IF(tradeline_base_innerjoin[[#This Row],[Total_Tradelines_6m_In]]&lt;MEDIAN(tradeline_base_innerjoin[Total_Tradelines_6m_In]),"few tradelines","more tradelines")</f>
        <v>few tradelines</v>
      </c>
    </row>
    <row r="19681" spans="2:9" hidden="1" x14ac:dyDescent="0.35">
      <c r="B19681">
        <v>101274</v>
      </c>
      <c r="C19681">
        <v>4</v>
      </c>
      <c r="D19681">
        <v>18</v>
      </c>
      <c r="E19681">
        <v>21</v>
      </c>
      <c r="F19681">
        <v>13710</v>
      </c>
      <c r="G19681">
        <f>_xlfn.XLOOKUP(tradeline_base_innerjoin[[#This Row],[Client_ID]],base_file[Client_ID],base_file[Applied],0,0)</f>
        <v>0</v>
      </c>
      <c r="H19681">
        <f>_xlfn.XLOOKUP(tradeline_base_innerjoin[[#This Row],[Client_ID]],base_file[Client_ID],base_file[Approved],0,0)</f>
        <v>0</v>
      </c>
      <c r="I19681" t="str">
        <f>IF(tradeline_base_innerjoin[[#This Row],[Total_Tradelines_6m_In]]&lt;MEDIAN(tradeline_base_innerjoin[Total_Tradelines_6m_In]),"few tradelines","more tradelines")</f>
        <v>few tradelines</v>
      </c>
    </row>
    <row r="19682" spans="2:9" x14ac:dyDescent="0.35">
      <c r="B19682">
        <v>104798</v>
      </c>
      <c r="C19682">
        <v>9</v>
      </c>
      <c r="D19682">
        <v>24</v>
      </c>
      <c r="E19682">
        <v>28</v>
      </c>
      <c r="F19682">
        <v>14697</v>
      </c>
      <c r="G19682">
        <f>_xlfn.XLOOKUP(tradeline_base_innerjoin[[#This Row],[Client_ID]],base_file[Client_ID],base_file[Applied],0,0)</f>
        <v>1</v>
      </c>
      <c r="H19682">
        <f>_xlfn.XLOOKUP(tradeline_base_innerjoin[[#This Row],[Client_ID]],base_file[Client_ID],base_file[Approved],0,0)</f>
        <v>1</v>
      </c>
      <c r="I19682" t="str">
        <f>IF(tradeline_base_innerjoin[[#This Row],[Total_Tradelines_6m_In]]&lt;MEDIAN(tradeline_base_innerjoin[Total_Tradelines_6m_In]),"few tradelines","more tradelines")</f>
        <v>more tradelines</v>
      </c>
    </row>
    <row r="19683" spans="2:9" x14ac:dyDescent="0.35">
      <c r="B19683">
        <v>102975</v>
      </c>
      <c r="C19683">
        <v>9</v>
      </c>
      <c r="D19683">
        <v>9</v>
      </c>
      <c r="E19683">
        <v>10</v>
      </c>
      <c r="F19683">
        <v>12259</v>
      </c>
      <c r="G19683">
        <f>_xlfn.XLOOKUP(tradeline_base_innerjoin[[#This Row],[Client_ID]],base_file[Client_ID],base_file[Applied],0,0)</f>
        <v>4</v>
      </c>
      <c r="H19683">
        <f>_xlfn.XLOOKUP(tradeline_base_innerjoin[[#This Row],[Client_ID]],base_file[Client_ID],base_file[Approved],0,0)</f>
        <v>1</v>
      </c>
      <c r="I19683" t="str">
        <f>IF(tradeline_base_innerjoin[[#This Row],[Total_Tradelines_6m_In]]&lt;MEDIAN(tradeline_base_innerjoin[Total_Tradelines_6m_In]),"few tradelines","more tradelines")</f>
        <v>more tradelines</v>
      </c>
    </row>
    <row r="19684" spans="2:9" hidden="1" x14ac:dyDescent="0.35">
      <c r="B19684">
        <v>100190</v>
      </c>
      <c r="C19684">
        <v>3</v>
      </c>
      <c r="D19684">
        <v>6</v>
      </c>
      <c r="E19684">
        <v>15</v>
      </c>
      <c r="F19684">
        <v>18285</v>
      </c>
      <c r="G19684">
        <f>_xlfn.XLOOKUP(tradeline_base_innerjoin[[#This Row],[Client_ID]],base_file[Client_ID],base_file[Applied],0,0)</f>
        <v>0</v>
      </c>
      <c r="H19684">
        <f>_xlfn.XLOOKUP(tradeline_base_innerjoin[[#This Row],[Client_ID]],base_file[Client_ID],base_file[Approved],0,0)</f>
        <v>0</v>
      </c>
      <c r="I19684" t="str">
        <f>IF(tradeline_base_innerjoin[[#This Row],[Total_Tradelines_6m_In]]&lt;MEDIAN(tradeline_base_innerjoin[Total_Tradelines_6m_In]),"few tradelines","more tradelines")</f>
        <v>few tradelines</v>
      </c>
    </row>
    <row r="19685" spans="2:9" hidden="1" x14ac:dyDescent="0.35">
      <c r="B19685">
        <v>122005</v>
      </c>
      <c r="C19685">
        <v>19</v>
      </c>
      <c r="D19685">
        <v>19</v>
      </c>
      <c r="E19685">
        <v>28</v>
      </c>
      <c r="F19685">
        <v>11152</v>
      </c>
      <c r="G19685">
        <f>_xlfn.XLOOKUP(tradeline_base_innerjoin[[#This Row],[Client_ID]],base_file[Client_ID],base_file[Applied],0,0)</f>
        <v>0</v>
      </c>
      <c r="H19685">
        <f>_xlfn.XLOOKUP(tradeline_base_innerjoin[[#This Row],[Client_ID]],base_file[Client_ID],base_file[Approved],0,0)</f>
        <v>0</v>
      </c>
      <c r="I19685" t="str">
        <f>IF(tradeline_base_innerjoin[[#This Row],[Total_Tradelines_6m_In]]&lt;MEDIAN(tradeline_base_innerjoin[Total_Tradelines_6m_In]),"few tradelines","more tradelines")</f>
        <v>more tradelines</v>
      </c>
    </row>
    <row r="19686" spans="2:9" hidden="1" x14ac:dyDescent="0.35">
      <c r="B19686">
        <v>107995</v>
      </c>
      <c r="C19686">
        <v>11</v>
      </c>
      <c r="D19686">
        <v>29</v>
      </c>
      <c r="E19686">
        <v>32</v>
      </c>
      <c r="F19686">
        <v>2980</v>
      </c>
      <c r="G19686">
        <f>_xlfn.XLOOKUP(tradeline_base_innerjoin[[#This Row],[Client_ID]],base_file[Client_ID],base_file[Applied],0,0)</f>
        <v>0</v>
      </c>
      <c r="H19686">
        <f>_xlfn.XLOOKUP(tradeline_base_innerjoin[[#This Row],[Client_ID]],base_file[Client_ID],base_file[Approved],0,0)</f>
        <v>0</v>
      </c>
      <c r="I19686" t="str">
        <f>IF(tradeline_base_innerjoin[[#This Row],[Total_Tradelines_6m_In]]&lt;MEDIAN(tradeline_base_innerjoin[Total_Tradelines_6m_In]),"few tradelines","more tradelines")</f>
        <v>more tradelines</v>
      </c>
    </row>
    <row r="19687" spans="2:9" hidden="1" x14ac:dyDescent="0.35">
      <c r="B19687">
        <v>114600</v>
      </c>
      <c r="C19687">
        <v>14</v>
      </c>
      <c r="D19687">
        <v>23</v>
      </c>
      <c r="E19687">
        <v>23</v>
      </c>
      <c r="F19687">
        <v>12534</v>
      </c>
      <c r="G19687">
        <f>_xlfn.XLOOKUP(tradeline_base_innerjoin[[#This Row],[Client_ID]],base_file[Client_ID],base_file[Applied],0,0)</f>
        <v>2</v>
      </c>
      <c r="H19687">
        <f>_xlfn.XLOOKUP(tradeline_base_innerjoin[[#This Row],[Client_ID]],base_file[Client_ID],base_file[Approved],0,0)</f>
        <v>0</v>
      </c>
      <c r="I19687" t="str">
        <f>IF(tradeline_base_innerjoin[[#This Row],[Total_Tradelines_6m_In]]&lt;MEDIAN(tradeline_base_innerjoin[Total_Tradelines_6m_In]),"few tradelines","more tradelines")</f>
        <v>more tradelines</v>
      </c>
    </row>
    <row r="19688" spans="2:9" hidden="1" x14ac:dyDescent="0.35">
      <c r="B19688">
        <v>111353</v>
      </c>
      <c r="C19688">
        <v>12</v>
      </c>
      <c r="D19688">
        <v>12</v>
      </c>
      <c r="E19688">
        <v>28</v>
      </c>
      <c r="F19688">
        <v>15581</v>
      </c>
      <c r="G19688">
        <f>_xlfn.XLOOKUP(tradeline_base_innerjoin[[#This Row],[Client_ID]],base_file[Client_ID],base_file[Applied],0,0)</f>
        <v>2</v>
      </c>
      <c r="H19688">
        <f>_xlfn.XLOOKUP(tradeline_base_innerjoin[[#This Row],[Client_ID]],base_file[Client_ID],base_file[Approved],0,0)</f>
        <v>0</v>
      </c>
      <c r="I19688" t="str">
        <f>IF(tradeline_base_innerjoin[[#This Row],[Total_Tradelines_6m_In]]&lt;MEDIAN(tradeline_base_innerjoin[Total_Tradelines_6m_In]),"few tradelines","more tradelines")</f>
        <v>more tradelines</v>
      </c>
    </row>
    <row r="19689" spans="2:9" x14ac:dyDescent="0.35">
      <c r="B19689">
        <v>104275</v>
      </c>
      <c r="C19689">
        <v>8</v>
      </c>
      <c r="D19689">
        <v>17</v>
      </c>
      <c r="E19689">
        <v>34</v>
      </c>
      <c r="F19689">
        <v>8719</v>
      </c>
      <c r="G19689">
        <f>_xlfn.XLOOKUP(tradeline_base_innerjoin[[#This Row],[Client_ID]],base_file[Client_ID],base_file[Applied],0,0)</f>
        <v>2</v>
      </c>
      <c r="H19689">
        <f>_xlfn.XLOOKUP(tradeline_base_innerjoin[[#This Row],[Client_ID]],base_file[Client_ID],base_file[Approved],0,0)</f>
        <v>2</v>
      </c>
      <c r="I19689" t="str">
        <f>IF(tradeline_base_innerjoin[[#This Row],[Total_Tradelines_6m_In]]&lt;MEDIAN(tradeline_base_innerjoin[Total_Tradelines_6m_In]),"few tradelines","more tradelines")</f>
        <v>few tradelines</v>
      </c>
    </row>
    <row r="19690" spans="2:9" hidden="1" x14ac:dyDescent="0.35">
      <c r="B19690">
        <v>120815</v>
      </c>
      <c r="C19690">
        <v>3</v>
      </c>
      <c r="D19690">
        <v>18</v>
      </c>
      <c r="E19690">
        <v>21</v>
      </c>
      <c r="F19690">
        <v>6691</v>
      </c>
      <c r="G19690">
        <f>_xlfn.XLOOKUP(tradeline_base_innerjoin[[#This Row],[Client_ID]],base_file[Client_ID],base_file[Applied],0,0)</f>
        <v>0</v>
      </c>
      <c r="H19690">
        <f>_xlfn.XLOOKUP(tradeline_base_innerjoin[[#This Row],[Client_ID]],base_file[Client_ID],base_file[Approved],0,0)</f>
        <v>0</v>
      </c>
      <c r="I19690" t="str">
        <f>IF(tradeline_base_innerjoin[[#This Row],[Total_Tradelines_6m_In]]&lt;MEDIAN(tradeline_base_innerjoin[Total_Tradelines_6m_In]),"few tradelines","more tradelines")</f>
        <v>few tradelines</v>
      </c>
    </row>
    <row r="19691" spans="2:9" hidden="1" x14ac:dyDescent="0.35">
      <c r="B19691">
        <v>102300</v>
      </c>
      <c r="C19691">
        <v>18</v>
      </c>
      <c r="D19691">
        <v>18</v>
      </c>
      <c r="E19691">
        <v>31</v>
      </c>
      <c r="F19691">
        <v>3710</v>
      </c>
      <c r="G19691">
        <f>_xlfn.XLOOKUP(tradeline_base_innerjoin[[#This Row],[Client_ID]],base_file[Client_ID],base_file[Applied],0,0)</f>
        <v>3</v>
      </c>
      <c r="H19691">
        <f>_xlfn.XLOOKUP(tradeline_base_innerjoin[[#This Row],[Client_ID]],base_file[Client_ID],base_file[Approved],0,0)</f>
        <v>0</v>
      </c>
      <c r="I19691" t="str">
        <f>IF(tradeline_base_innerjoin[[#This Row],[Total_Tradelines_6m_In]]&lt;MEDIAN(tradeline_base_innerjoin[Total_Tradelines_6m_In]),"few tradelines","more tradelines")</f>
        <v>more tradelines</v>
      </c>
    </row>
    <row r="19692" spans="2:9" x14ac:dyDescent="0.35">
      <c r="B19692">
        <v>113854</v>
      </c>
      <c r="C19692">
        <v>16</v>
      </c>
      <c r="D19692">
        <v>28</v>
      </c>
      <c r="E19692">
        <v>28</v>
      </c>
      <c r="F19692">
        <v>18675</v>
      </c>
      <c r="G19692">
        <f>_xlfn.XLOOKUP(tradeline_base_innerjoin[[#This Row],[Client_ID]],base_file[Client_ID],base_file[Applied],0,0)</f>
        <v>4</v>
      </c>
      <c r="H19692">
        <f>_xlfn.XLOOKUP(tradeline_base_innerjoin[[#This Row],[Client_ID]],base_file[Client_ID],base_file[Approved],0,0)</f>
        <v>3</v>
      </c>
      <c r="I19692" t="str">
        <f>IF(tradeline_base_innerjoin[[#This Row],[Total_Tradelines_6m_In]]&lt;MEDIAN(tradeline_base_innerjoin[Total_Tradelines_6m_In]),"few tradelines","more tradelines")</f>
        <v>more tradelines</v>
      </c>
    </row>
    <row r="19693" spans="2:9" hidden="1" x14ac:dyDescent="0.35">
      <c r="B19693">
        <v>116902</v>
      </c>
      <c r="C19693">
        <v>0</v>
      </c>
      <c r="D19693">
        <v>13</v>
      </c>
      <c r="E19693">
        <v>39</v>
      </c>
      <c r="F19693">
        <v>4294</v>
      </c>
      <c r="G19693">
        <f>_xlfn.XLOOKUP(tradeline_base_innerjoin[[#This Row],[Client_ID]],base_file[Client_ID],base_file[Applied],0,0)</f>
        <v>3</v>
      </c>
      <c r="H19693">
        <f>_xlfn.XLOOKUP(tradeline_base_innerjoin[[#This Row],[Client_ID]],base_file[Client_ID],base_file[Approved],0,0)</f>
        <v>0</v>
      </c>
      <c r="I19693" t="str">
        <f>IF(tradeline_base_innerjoin[[#This Row],[Total_Tradelines_6m_In]]&lt;MEDIAN(tradeline_base_innerjoin[Total_Tradelines_6m_In]),"few tradelines","more tradelines")</f>
        <v>few tradelines</v>
      </c>
    </row>
    <row r="19694" spans="2:9" x14ac:dyDescent="0.35">
      <c r="B19694">
        <v>119165</v>
      </c>
      <c r="C19694">
        <v>6</v>
      </c>
      <c r="D19694">
        <v>26</v>
      </c>
      <c r="E19694">
        <v>26</v>
      </c>
      <c r="F19694">
        <v>12284</v>
      </c>
      <c r="G19694">
        <f>_xlfn.XLOOKUP(tradeline_base_innerjoin[[#This Row],[Client_ID]],base_file[Client_ID],base_file[Applied],0,0)</f>
        <v>2</v>
      </c>
      <c r="H19694">
        <f>_xlfn.XLOOKUP(tradeline_base_innerjoin[[#This Row],[Client_ID]],base_file[Client_ID],base_file[Approved],0,0)</f>
        <v>1</v>
      </c>
      <c r="I19694" t="str">
        <f>IF(tradeline_base_innerjoin[[#This Row],[Total_Tradelines_6m_In]]&lt;MEDIAN(tradeline_base_innerjoin[Total_Tradelines_6m_In]),"few tradelines","more tradelines")</f>
        <v>few tradelines</v>
      </c>
    </row>
    <row r="19695" spans="2:9" hidden="1" x14ac:dyDescent="0.35">
      <c r="B19695">
        <v>115944</v>
      </c>
      <c r="C19695">
        <v>11</v>
      </c>
      <c r="D19695">
        <v>11</v>
      </c>
      <c r="E19695">
        <v>26</v>
      </c>
      <c r="F19695">
        <v>19894</v>
      </c>
      <c r="G19695">
        <f>_xlfn.XLOOKUP(tradeline_base_innerjoin[[#This Row],[Client_ID]],base_file[Client_ID],base_file[Applied],0,0)</f>
        <v>0</v>
      </c>
      <c r="H19695">
        <f>_xlfn.XLOOKUP(tradeline_base_innerjoin[[#This Row],[Client_ID]],base_file[Client_ID],base_file[Approved],0,0)</f>
        <v>0</v>
      </c>
      <c r="I19695" t="str">
        <f>IF(tradeline_base_innerjoin[[#This Row],[Total_Tradelines_6m_In]]&lt;MEDIAN(tradeline_base_innerjoin[Total_Tradelines_6m_In]),"few tradelines","more tradelines")</f>
        <v>more tradelines</v>
      </c>
    </row>
    <row r="19696" spans="2:9" hidden="1" x14ac:dyDescent="0.35">
      <c r="B19696">
        <v>108920</v>
      </c>
      <c r="C19696">
        <v>1</v>
      </c>
      <c r="D19696">
        <v>8</v>
      </c>
      <c r="E19696">
        <v>19</v>
      </c>
      <c r="F19696">
        <v>8213</v>
      </c>
      <c r="G19696">
        <f>_xlfn.XLOOKUP(tradeline_base_innerjoin[[#This Row],[Client_ID]],base_file[Client_ID],base_file[Applied],0,0)</f>
        <v>0</v>
      </c>
      <c r="H19696">
        <f>_xlfn.XLOOKUP(tradeline_base_innerjoin[[#This Row],[Client_ID]],base_file[Client_ID],base_file[Approved],0,0)</f>
        <v>0</v>
      </c>
      <c r="I19696" t="str">
        <f>IF(tradeline_base_innerjoin[[#This Row],[Total_Tradelines_6m_In]]&lt;MEDIAN(tradeline_base_innerjoin[Total_Tradelines_6m_In]),"few tradelines","more tradelines")</f>
        <v>few tradelines</v>
      </c>
    </row>
    <row r="19697" spans="2:9" x14ac:dyDescent="0.35">
      <c r="B19697">
        <v>108107</v>
      </c>
      <c r="C19697">
        <v>3</v>
      </c>
      <c r="D19697">
        <v>11</v>
      </c>
      <c r="E19697">
        <v>39</v>
      </c>
      <c r="F19697">
        <v>17924</v>
      </c>
      <c r="G19697">
        <f>_xlfn.XLOOKUP(tradeline_base_innerjoin[[#This Row],[Client_ID]],base_file[Client_ID],base_file[Applied],0,0)</f>
        <v>1</v>
      </c>
      <c r="H19697">
        <f>_xlfn.XLOOKUP(tradeline_base_innerjoin[[#This Row],[Client_ID]],base_file[Client_ID],base_file[Approved],0,0)</f>
        <v>1</v>
      </c>
      <c r="I19697" t="str">
        <f>IF(tradeline_base_innerjoin[[#This Row],[Total_Tradelines_6m_In]]&lt;MEDIAN(tradeline_base_innerjoin[Total_Tradelines_6m_In]),"few tradelines","more tradelines")</f>
        <v>few tradelines</v>
      </c>
    </row>
    <row r="19698" spans="2:9" hidden="1" x14ac:dyDescent="0.35">
      <c r="B19698">
        <v>106322</v>
      </c>
      <c r="C19698">
        <v>2</v>
      </c>
      <c r="D19698">
        <v>23</v>
      </c>
      <c r="E19698">
        <v>26</v>
      </c>
      <c r="F19698">
        <v>6682</v>
      </c>
      <c r="G19698">
        <f>_xlfn.XLOOKUP(tradeline_base_innerjoin[[#This Row],[Client_ID]],base_file[Client_ID],base_file[Applied],0,0)</f>
        <v>2</v>
      </c>
      <c r="H19698">
        <f>_xlfn.XLOOKUP(tradeline_base_innerjoin[[#This Row],[Client_ID]],base_file[Client_ID],base_file[Approved],0,0)</f>
        <v>0</v>
      </c>
      <c r="I19698" t="str">
        <f>IF(tradeline_base_innerjoin[[#This Row],[Total_Tradelines_6m_In]]&lt;MEDIAN(tradeline_base_innerjoin[Total_Tradelines_6m_In]),"few tradelines","more tradelines")</f>
        <v>few tradelines</v>
      </c>
    </row>
    <row r="19699" spans="2:9" x14ac:dyDescent="0.35">
      <c r="B19699">
        <v>115769</v>
      </c>
      <c r="C19699">
        <v>0</v>
      </c>
      <c r="D19699">
        <v>28</v>
      </c>
      <c r="E19699">
        <v>28</v>
      </c>
      <c r="F19699">
        <v>2080</v>
      </c>
      <c r="G19699">
        <f>_xlfn.XLOOKUP(tradeline_base_innerjoin[[#This Row],[Client_ID]],base_file[Client_ID],base_file[Applied],0,0)</f>
        <v>2</v>
      </c>
      <c r="H19699">
        <f>_xlfn.XLOOKUP(tradeline_base_innerjoin[[#This Row],[Client_ID]],base_file[Client_ID],base_file[Approved],0,0)</f>
        <v>1</v>
      </c>
      <c r="I19699" t="str">
        <f>IF(tradeline_base_innerjoin[[#This Row],[Total_Tradelines_6m_In]]&lt;MEDIAN(tradeline_base_innerjoin[Total_Tradelines_6m_In]),"few tradelines","more tradelines")</f>
        <v>few tradelines</v>
      </c>
    </row>
    <row r="19700" spans="2:9" x14ac:dyDescent="0.35">
      <c r="B19700">
        <v>107133</v>
      </c>
      <c r="C19700">
        <v>14</v>
      </c>
      <c r="D19700">
        <v>14</v>
      </c>
      <c r="E19700">
        <v>14</v>
      </c>
      <c r="F19700">
        <v>16068</v>
      </c>
      <c r="G19700">
        <f>_xlfn.XLOOKUP(tradeline_base_innerjoin[[#This Row],[Client_ID]],base_file[Client_ID],base_file[Applied],0,0)</f>
        <v>1</v>
      </c>
      <c r="H19700">
        <f>_xlfn.XLOOKUP(tradeline_base_innerjoin[[#This Row],[Client_ID]],base_file[Client_ID],base_file[Approved],0,0)</f>
        <v>1</v>
      </c>
      <c r="I19700" t="str">
        <f>IF(tradeline_base_innerjoin[[#This Row],[Total_Tradelines_6m_In]]&lt;MEDIAN(tradeline_base_innerjoin[Total_Tradelines_6m_In]),"few tradelines","more tradelines")</f>
        <v>more tradelines</v>
      </c>
    </row>
    <row r="19701" spans="2:9" x14ac:dyDescent="0.35">
      <c r="B19701">
        <v>117175</v>
      </c>
      <c r="C19701">
        <v>10</v>
      </c>
      <c r="D19701">
        <v>19</v>
      </c>
      <c r="E19701">
        <v>20</v>
      </c>
      <c r="F19701">
        <v>12083</v>
      </c>
      <c r="G19701">
        <f>_xlfn.XLOOKUP(tradeline_base_innerjoin[[#This Row],[Client_ID]],base_file[Client_ID],base_file[Applied],0,0)</f>
        <v>3</v>
      </c>
      <c r="H19701">
        <f>_xlfn.XLOOKUP(tradeline_base_innerjoin[[#This Row],[Client_ID]],base_file[Client_ID],base_file[Approved],0,0)</f>
        <v>2</v>
      </c>
      <c r="I19701" t="str">
        <f>IF(tradeline_base_innerjoin[[#This Row],[Total_Tradelines_6m_In]]&lt;MEDIAN(tradeline_base_innerjoin[Total_Tradelines_6m_In]),"few tradelines","more tradelines")</f>
        <v>more tradelines</v>
      </c>
    </row>
    <row r="19702" spans="2:9" x14ac:dyDescent="0.35">
      <c r="B19702">
        <v>117698</v>
      </c>
      <c r="C19702">
        <v>1</v>
      </c>
      <c r="D19702">
        <v>12</v>
      </c>
      <c r="E19702">
        <v>38</v>
      </c>
      <c r="F19702">
        <v>11282</v>
      </c>
      <c r="G19702">
        <f>_xlfn.XLOOKUP(tradeline_base_innerjoin[[#This Row],[Client_ID]],base_file[Client_ID],base_file[Applied],0,0)</f>
        <v>4</v>
      </c>
      <c r="H19702">
        <f>_xlfn.XLOOKUP(tradeline_base_innerjoin[[#This Row],[Client_ID]],base_file[Client_ID],base_file[Approved],0,0)</f>
        <v>2</v>
      </c>
      <c r="I19702" t="str">
        <f>IF(tradeline_base_innerjoin[[#This Row],[Total_Tradelines_6m_In]]&lt;MEDIAN(tradeline_base_innerjoin[Total_Tradelines_6m_In]),"few tradelines","more tradelines")</f>
        <v>few tradelines</v>
      </c>
    </row>
    <row r="19703" spans="2:9" hidden="1" x14ac:dyDescent="0.35">
      <c r="B19703">
        <v>102714</v>
      </c>
      <c r="C19703">
        <v>14</v>
      </c>
      <c r="D19703">
        <v>29</v>
      </c>
      <c r="E19703">
        <v>29</v>
      </c>
      <c r="F19703">
        <v>4198</v>
      </c>
      <c r="G19703">
        <f>_xlfn.XLOOKUP(tradeline_base_innerjoin[[#This Row],[Client_ID]],base_file[Client_ID],base_file[Applied],0,0)</f>
        <v>1</v>
      </c>
      <c r="H19703">
        <f>_xlfn.XLOOKUP(tradeline_base_innerjoin[[#This Row],[Client_ID]],base_file[Client_ID],base_file[Approved],0,0)</f>
        <v>0</v>
      </c>
      <c r="I19703" t="str">
        <f>IF(tradeline_base_innerjoin[[#This Row],[Total_Tradelines_6m_In]]&lt;MEDIAN(tradeline_base_innerjoin[Total_Tradelines_6m_In]),"few tradelines","more tradelines")</f>
        <v>more tradelines</v>
      </c>
    </row>
    <row r="19704" spans="2:9" hidden="1" x14ac:dyDescent="0.35">
      <c r="B19704">
        <v>100116</v>
      </c>
      <c r="C19704">
        <v>19</v>
      </c>
      <c r="D19704">
        <v>19</v>
      </c>
      <c r="E19704">
        <v>38</v>
      </c>
      <c r="F19704">
        <v>14730</v>
      </c>
      <c r="G19704">
        <f>_xlfn.XLOOKUP(tradeline_base_innerjoin[[#This Row],[Client_ID]],base_file[Client_ID],base_file[Applied],0,0)</f>
        <v>0</v>
      </c>
      <c r="H19704">
        <f>_xlfn.XLOOKUP(tradeline_base_innerjoin[[#This Row],[Client_ID]],base_file[Client_ID],base_file[Approved],0,0)</f>
        <v>0</v>
      </c>
      <c r="I19704" t="str">
        <f>IF(tradeline_base_innerjoin[[#This Row],[Total_Tradelines_6m_In]]&lt;MEDIAN(tradeline_base_innerjoin[Total_Tradelines_6m_In]),"few tradelines","more tradelines")</f>
        <v>more tradelines</v>
      </c>
    </row>
    <row r="19705" spans="2:9" x14ac:dyDescent="0.35">
      <c r="B19705">
        <v>124284</v>
      </c>
      <c r="C19705">
        <v>14</v>
      </c>
      <c r="D19705">
        <v>14</v>
      </c>
      <c r="E19705">
        <v>22</v>
      </c>
      <c r="F19705">
        <v>12685</v>
      </c>
      <c r="G19705">
        <f>_xlfn.XLOOKUP(tradeline_base_innerjoin[[#This Row],[Client_ID]],base_file[Client_ID],base_file[Applied],0,0)</f>
        <v>1</v>
      </c>
      <c r="H19705">
        <f>_xlfn.XLOOKUP(tradeline_base_innerjoin[[#This Row],[Client_ID]],base_file[Client_ID],base_file[Approved],0,0)</f>
        <v>1</v>
      </c>
      <c r="I19705" t="str">
        <f>IF(tradeline_base_innerjoin[[#This Row],[Total_Tradelines_6m_In]]&lt;MEDIAN(tradeline_base_innerjoin[Total_Tradelines_6m_In]),"few tradelines","more tradelines")</f>
        <v>more tradelines</v>
      </c>
    </row>
    <row r="19706" spans="2:9" x14ac:dyDescent="0.35">
      <c r="B19706">
        <v>120180</v>
      </c>
      <c r="C19706">
        <v>2</v>
      </c>
      <c r="D19706">
        <v>14</v>
      </c>
      <c r="E19706">
        <v>23</v>
      </c>
      <c r="F19706">
        <v>16253</v>
      </c>
      <c r="G19706">
        <f>_xlfn.XLOOKUP(tradeline_base_innerjoin[[#This Row],[Client_ID]],base_file[Client_ID],base_file[Applied],0,0)</f>
        <v>1</v>
      </c>
      <c r="H19706">
        <f>_xlfn.XLOOKUP(tradeline_base_innerjoin[[#This Row],[Client_ID]],base_file[Client_ID],base_file[Approved],0,0)</f>
        <v>1</v>
      </c>
      <c r="I19706" t="str">
        <f>IF(tradeline_base_innerjoin[[#This Row],[Total_Tradelines_6m_In]]&lt;MEDIAN(tradeline_base_innerjoin[Total_Tradelines_6m_In]),"few tradelines","more tradelines")</f>
        <v>few tradelines</v>
      </c>
    </row>
    <row r="19707" spans="2:9" hidden="1" x14ac:dyDescent="0.35">
      <c r="B19707">
        <v>112764</v>
      </c>
      <c r="C19707">
        <v>2</v>
      </c>
      <c r="D19707">
        <v>5</v>
      </c>
      <c r="E19707">
        <v>14</v>
      </c>
      <c r="F19707">
        <v>15632</v>
      </c>
      <c r="G19707">
        <f>_xlfn.XLOOKUP(tradeline_base_innerjoin[[#This Row],[Client_ID]],base_file[Client_ID],base_file[Applied],0,0)</f>
        <v>0</v>
      </c>
      <c r="H19707">
        <f>_xlfn.XLOOKUP(tradeline_base_innerjoin[[#This Row],[Client_ID]],base_file[Client_ID],base_file[Approved],0,0)</f>
        <v>0</v>
      </c>
      <c r="I19707" t="str">
        <f>IF(tradeline_base_innerjoin[[#This Row],[Total_Tradelines_6m_In]]&lt;MEDIAN(tradeline_base_innerjoin[Total_Tradelines_6m_In]),"few tradelines","more tradelines")</f>
        <v>few tradelines</v>
      </c>
    </row>
    <row r="19708" spans="2:9" hidden="1" x14ac:dyDescent="0.35">
      <c r="B19708">
        <v>111695</v>
      </c>
      <c r="C19708">
        <v>6</v>
      </c>
      <c r="D19708">
        <v>22</v>
      </c>
      <c r="E19708">
        <v>22</v>
      </c>
      <c r="F19708">
        <v>2907</v>
      </c>
      <c r="G19708">
        <f>_xlfn.XLOOKUP(tradeline_base_innerjoin[[#This Row],[Client_ID]],base_file[Client_ID],base_file[Applied],0,0)</f>
        <v>4</v>
      </c>
      <c r="H19708">
        <f>_xlfn.XLOOKUP(tradeline_base_innerjoin[[#This Row],[Client_ID]],base_file[Client_ID],base_file[Approved],0,0)</f>
        <v>0</v>
      </c>
      <c r="I19708" t="str">
        <f>IF(tradeline_base_innerjoin[[#This Row],[Total_Tradelines_6m_In]]&lt;MEDIAN(tradeline_base_innerjoin[Total_Tradelines_6m_In]),"few tradelines","more tradelines")</f>
        <v>few tradelines</v>
      </c>
    </row>
    <row r="19709" spans="2:9" x14ac:dyDescent="0.35">
      <c r="B19709">
        <v>109474</v>
      </c>
      <c r="C19709">
        <v>1</v>
      </c>
      <c r="D19709">
        <v>26</v>
      </c>
      <c r="E19709">
        <v>26</v>
      </c>
      <c r="F19709">
        <v>18894</v>
      </c>
      <c r="G19709">
        <f>_xlfn.XLOOKUP(tradeline_base_innerjoin[[#This Row],[Client_ID]],base_file[Client_ID],base_file[Applied],0,0)</f>
        <v>1</v>
      </c>
      <c r="H19709">
        <f>_xlfn.XLOOKUP(tradeline_base_innerjoin[[#This Row],[Client_ID]],base_file[Client_ID],base_file[Approved],0,0)</f>
        <v>1</v>
      </c>
      <c r="I19709" t="str">
        <f>IF(tradeline_base_innerjoin[[#This Row],[Total_Tradelines_6m_In]]&lt;MEDIAN(tradeline_base_innerjoin[Total_Tradelines_6m_In]),"few tradelines","more tradelines")</f>
        <v>few tradelines</v>
      </c>
    </row>
    <row r="19710" spans="2:9" hidden="1" x14ac:dyDescent="0.35">
      <c r="B19710">
        <v>116270</v>
      </c>
      <c r="C19710">
        <v>12</v>
      </c>
      <c r="D19710">
        <v>14</v>
      </c>
      <c r="E19710">
        <v>25</v>
      </c>
      <c r="F19710">
        <v>2904</v>
      </c>
      <c r="G19710">
        <f>_xlfn.XLOOKUP(tradeline_base_innerjoin[[#This Row],[Client_ID]],base_file[Client_ID],base_file[Applied],0,0)</f>
        <v>0</v>
      </c>
      <c r="H19710">
        <f>_xlfn.XLOOKUP(tradeline_base_innerjoin[[#This Row],[Client_ID]],base_file[Client_ID],base_file[Approved],0,0)</f>
        <v>0</v>
      </c>
      <c r="I19710" t="str">
        <f>IF(tradeline_base_innerjoin[[#This Row],[Total_Tradelines_6m_In]]&lt;MEDIAN(tradeline_base_innerjoin[Total_Tradelines_6m_In]),"few tradelines","more tradelines")</f>
        <v>more tradelines</v>
      </c>
    </row>
    <row r="19711" spans="2:9" hidden="1" x14ac:dyDescent="0.35">
      <c r="B19711">
        <v>114345</v>
      </c>
      <c r="C19711">
        <v>18</v>
      </c>
      <c r="D19711">
        <v>18</v>
      </c>
      <c r="E19711">
        <v>18</v>
      </c>
      <c r="F19711">
        <v>17284</v>
      </c>
      <c r="G19711">
        <f>_xlfn.XLOOKUP(tradeline_base_innerjoin[[#This Row],[Client_ID]],base_file[Client_ID],base_file[Applied],0,0)</f>
        <v>4</v>
      </c>
      <c r="H19711">
        <f>_xlfn.XLOOKUP(tradeline_base_innerjoin[[#This Row],[Client_ID]],base_file[Client_ID],base_file[Approved],0,0)</f>
        <v>0</v>
      </c>
      <c r="I19711" t="str">
        <f>IF(tradeline_base_innerjoin[[#This Row],[Total_Tradelines_6m_In]]&lt;MEDIAN(tradeline_base_innerjoin[Total_Tradelines_6m_In]),"few tradelines","more tradelines")</f>
        <v>more tradelines</v>
      </c>
    </row>
    <row r="19712" spans="2:9" x14ac:dyDescent="0.35">
      <c r="B19712">
        <v>124411</v>
      </c>
      <c r="C19712">
        <v>5</v>
      </c>
      <c r="D19712">
        <v>7</v>
      </c>
      <c r="E19712">
        <v>29</v>
      </c>
      <c r="F19712">
        <v>12521</v>
      </c>
      <c r="G19712">
        <f>_xlfn.XLOOKUP(tradeline_base_innerjoin[[#This Row],[Client_ID]],base_file[Client_ID],base_file[Applied],0,0)</f>
        <v>1</v>
      </c>
      <c r="H19712">
        <f>_xlfn.XLOOKUP(tradeline_base_innerjoin[[#This Row],[Client_ID]],base_file[Client_ID],base_file[Approved],0,0)</f>
        <v>1</v>
      </c>
      <c r="I19712" t="str">
        <f>IF(tradeline_base_innerjoin[[#This Row],[Total_Tradelines_6m_In]]&lt;MEDIAN(tradeline_base_innerjoin[Total_Tradelines_6m_In]),"few tradelines","more tradelines")</f>
        <v>few tradelines</v>
      </c>
    </row>
    <row r="19713" spans="2:9" x14ac:dyDescent="0.35">
      <c r="B19713">
        <v>110480</v>
      </c>
      <c r="C19713">
        <v>16</v>
      </c>
      <c r="D19713">
        <v>25</v>
      </c>
      <c r="E19713">
        <v>25</v>
      </c>
      <c r="F19713">
        <v>4598</v>
      </c>
      <c r="G19713">
        <f>_xlfn.XLOOKUP(tradeline_base_innerjoin[[#This Row],[Client_ID]],base_file[Client_ID],base_file[Applied],0,0)</f>
        <v>2</v>
      </c>
      <c r="H19713">
        <f>_xlfn.XLOOKUP(tradeline_base_innerjoin[[#This Row],[Client_ID]],base_file[Client_ID],base_file[Approved],0,0)</f>
        <v>2</v>
      </c>
      <c r="I19713" t="str">
        <f>IF(tradeline_base_innerjoin[[#This Row],[Total_Tradelines_6m_In]]&lt;MEDIAN(tradeline_base_innerjoin[Total_Tradelines_6m_In]),"few tradelines","more tradelines")</f>
        <v>more tradelines</v>
      </c>
    </row>
    <row r="19714" spans="2:9" x14ac:dyDescent="0.35">
      <c r="B19714">
        <v>101570</v>
      </c>
      <c r="C19714">
        <v>19</v>
      </c>
      <c r="D19714">
        <v>19</v>
      </c>
      <c r="E19714">
        <v>19</v>
      </c>
      <c r="F19714">
        <v>11427</v>
      </c>
      <c r="G19714">
        <f>_xlfn.XLOOKUP(tradeline_base_innerjoin[[#This Row],[Client_ID]],base_file[Client_ID],base_file[Applied],0,0)</f>
        <v>3</v>
      </c>
      <c r="H19714">
        <f>_xlfn.XLOOKUP(tradeline_base_innerjoin[[#This Row],[Client_ID]],base_file[Client_ID],base_file[Approved],0,0)</f>
        <v>2</v>
      </c>
      <c r="I19714" t="str">
        <f>IF(tradeline_base_innerjoin[[#This Row],[Total_Tradelines_6m_In]]&lt;MEDIAN(tradeline_base_innerjoin[Total_Tradelines_6m_In]),"few tradelines","more tradelines")</f>
        <v>more tradelines</v>
      </c>
    </row>
    <row r="19715" spans="2:9" x14ac:dyDescent="0.35">
      <c r="B19715">
        <v>114746</v>
      </c>
      <c r="C19715">
        <v>7</v>
      </c>
      <c r="D19715">
        <v>7</v>
      </c>
      <c r="E19715">
        <v>35</v>
      </c>
      <c r="F19715">
        <v>11582</v>
      </c>
      <c r="G19715">
        <f>_xlfn.XLOOKUP(tradeline_base_innerjoin[[#This Row],[Client_ID]],base_file[Client_ID],base_file[Applied],0,0)</f>
        <v>3</v>
      </c>
      <c r="H19715">
        <f>_xlfn.XLOOKUP(tradeline_base_innerjoin[[#This Row],[Client_ID]],base_file[Client_ID],base_file[Approved],0,0)</f>
        <v>2</v>
      </c>
      <c r="I19715" t="str">
        <f>IF(tradeline_base_innerjoin[[#This Row],[Total_Tradelines_6m_In]]&lt;MEDIAN(tradeline_base_innerjoin[Total_Tradelines_6m_In]),"few tradelines","more tradelines")</f>
        <v>few tradelines</v>
      </c>
    </row>
    <row r="19716" spans="2:9" x14ac:dyDescent="0.35">
      <c r="B19716">
        <v>121995</v>
      </c>
      <c r="C19716">
        <v>14</v>
      </c>
      <c r="D19716">
        <v>25</v>
      </c>
      <c r="E19716">
        <v>25</v>
      </c>
      <c r="F19716">
        <v>2246</v>
      </c>
      <c r="G19716">
        <f>_xlfn.XLOOKUP(tradeline_base_innerjoin[[#This Row],[Client_ID]],base_file[Client_ID],base_file[Applied],0,0)</f>
        <v>4</v>
      </c>
      <c r="H19716">
        <f>_xlfn.XLOOKUP(tradeline_base_innerjoin[[#This Row],[Client_ID]],base_file[Client_ID],base_file[Approved],0,0)</f>
        <v>2</v>
      </c>
      <c r="I19716" t="str">
        <f>IF(tradeline_base_innerjoin[[#This Row],[Total_Tradelines_6m_In]]&lt;MEDIAN(tradeline_base_innerjoin[Total_Tradelines_6m_In]),"few tradelines","more tradelines")</f>
        <v>more tradelines</v>
      </c>
    </row>
    <row r="19717" spans="2:9" x14ac:dyDescent="0.35">
      <c r="B19717">
        <v>124979</v>
      </c>
      <c r="C19717">
        <v>19</v>
      </c>
      <c r="D19717">
        <v>24</v>
      </c>
      <c r="E19717">
        <v>24</v>
      </c>
      <c r="F19717">
        <v>12949</v>
      </c>
      <c r="G19717">
        <f>_xlfn.XLOOKUP(tradeline_base_innerjoin[[#This Row],[Client_ID]],base_file[Client_ID],base_file[Applied],0,0)</f>
        <v>3</v>
      </c>
      <c r="H19717">
        <f>_xlfn.XLOOKUP(tradeline_base_innerjoin[[#This Row],[Client_ID]],base_file[Client_ID],base_file[Approved],0,0)</f>
        <v>2</v>
      </c>
      <c r="I19717" t="str">
        <f>IF(tradeline_base_innerjoin[[#This Row],[Total_Tradelines_6m_In]]&lt;MEDIAN(tradeline_base_innerjoin[Total_Tradelines_6m_In]),"few tradelines","more tradelines")</f>
        <v>more tradelines</v>
      </c>
    </row>
    <row r="19718" spans="2:9" hidden="1" x14ac:dyDescent="0.35">
      <c r="B19718">
        <v>105892</v>
      </c>
      <c r="C19718">
        <v>15</v>
      </c>
      <c r="D19718">
        <v>15</v>
      </c>
      <c r="E19718">
        <v>35</v>
      </c>
      <c r="F19718">
        <v>8596</v>
      </c>
      <c r="G19718">
        <f>_xlfn.XLOOKUP(tradeline_base_innerjoin[[#This Row],[Client_ID]],base_file[Client_ID],base_file[Applied],0,0)</f>
        <v>1</v>
      </c>
      <c r="H19718">
        <f>_xlfn.XLOOKUP(tradeline_base_innerjoin[[#This Row],[Client_ID]],base_file[Client_ID],base_file[Approved],0,0)</f>
        <v>0</v>
      </c>
      <c r="I19718" t="str">
        <f>IF(tradeline_base_innerjoin[[#This Row],[Total_Tradelines_6m_In]]&lt;MEDIAN(tradeline_base_innerjoin[Total_Tradelines_6m_In]),"few tradelines","more tradelines")</f>
        <v>more tradelines</v>
      </c>
    </row>
    <row r="19719" spans="2:9" x14ac:dyDescent="0.35">
      <c r="B19719">
        <v>123866</v>
      </c>
      <c r="C19719">
        <v>6</v>
      </c>
      <c r="D19719">
        <v>6</v>
      </c>
      <c r="E19719">
        <v>18</v>
      </c>
      <c r="F19719">
        <v>7884</v>
      </c>
      <c r="G19719">
        <f>_xlfn.XLOOKUP(tradeline_base_innerjoin[[#This Row],[Client_ID]],base_file[Client_ID],base_file[Applied],0,0)</f>
        <v>4</v>
      </c>
      <c r="H19719">
        <f>_xlfn.XLOOKUP(tradeline_base_innerjoin[[#This Row],[Client_ID]],base_file[Client_ID],base_file[Approved],0,0)</f>
        <v>3</v>
      </c>
      <c r="I19719" t="str">
        <f>IF(tradeline_base_innerjoin[[#This Row],[Total_Tradelines_6m_In]]&lt;MEDIAN(tradeline_base_innerjoin[Total_Tradelines_6m_In]),"few tradelines","more tradelines")</f>
        <v>few tradelines</v>
      </c>
    </row>
    <row r="19720" spans="2:9" x14ac:dyDescent="0.35">
      <c r="B19720">
        <v>115253</v>
      </c>
      <c r="C19720">
        <v>11</v>
      </c>
      <c r="D19720">
        <v>17</v>
      </c>
      <c r="E19720">
        <v>33</v>
      </c>
      <c r="F19720">
        <v>6881</v>
      </c>
      <c r="G19720">
        <f>_xlfn.XLOOKUP(tradeline_base_innerjoin[[#This Row],[Client_ID]],base_file[Client_ID],base_file[Applied],0,0)</f>
        <v>4</v>
      </c>
      <c r="H19720">
        <f>_xlfn.XLOOKUP(tradeline_base_innerjoin[[#This Row],[Client_ID]],base_file[Client_ID],base_file[Approved],0,0)</f>
        <v>4</v>
      </c>
      <c r="I19720" t="str">
        <f>IF(tradeline_base_innerjoin[[#This Row],[Total_Tradelines_6m_In]]&lt;MEDIAN(tradeline_base_innerjoin[Total_Tradelines_6m_In]),"few tradelines","more tradelines")</f>
        <v>more tradelines</v>
      </c>
    </row>
    <row r="19721" spans="2:9" hidden="1" x14ac:dyDescent="0.35">
      <c r="B19721">
        <v>112140</v>
      </c>
      <c r="C19721">
        <v>0</v>
      </c>
      <c r="D19721">
        <v>19</v>
      </c>
      <c r="E19721">
        <v>34</v>
      </c>
      <c r="F19721">
        <v>12198</v>
      </c>
      <c r="G19721">
        <f>_xlfn.XLOOKUP(tradeline_base_innerjoin[[#This Row],[Client_ID]],base_file[Client_ID],base_file[Applied],0,0)</f>
        <v>0</v>
      </c>
      <c r="H19721">
        <f>_xlfn.XLOOKUP(tradeline_base_innerjoin[[#This Row],[Client_ID]],base_file[Client_ID],base_file[Approved],0,0)</f>
        <v>0</v>
      </c>
      <c r="I19721" t="str">
        <f>IF(tradeline_base_innerjoin[[#This Row],[Total_Tradelines_6m_In]]&lt;MEDIAN(tradeline_base_innerjoin[Total_Tradelines_6m_In]),"few tradelines","more tradelines")</f>
        <v>few tradelines</v>
      </c>
    </row>
    <row r="19722" spans="2:9" hidden="1" x14ac:dyDescent="0.35">
      <c r="B19722">
        <v>117969</v>
      </c>
      <c r="C19722">
        <v>8</v>
      </c>
      <c r="D19722">
        <v>8</v>
      </c>
      <c r="E19722">
        <v>36</v>
      </c>
      <c r="F19722">
        <v>17941</v>
      </c>
      <c r="G19722">
        <f>_xlfn.XLOOKUP(tradeline_base_innerjoin[[#This Row],[Client_ID]],base_file[Client_ID],base_file[Applied],0,0)</f>
        <v>4</v>
      </c>
      <c r="H19722">
        <f>_xlfn.XLOOKUP(tradeline_base_innerjoin[[#This Row],[Client_ID]],base_file[Client_ID],base_file[Approved],0,0)</f>
        <v>0</v>
      </c>
      <c r="I19722" t="str">
        <f>IF(tradeline_base_innerjoin[[#This Row],[Total_Tradelines_6m_In]]&lt;MEDIAN(tradeline_base_innerjoin[Total_Tradelines_6m_In]),"few tradelines","more tradelines")</f>
        <v>few tradelines</v>
      </c>
    </row>
    <row r="19723" spans="2:9" x14ac:dyDescent="0.35">
      <c r="B19723">
        <v>101920</v>
      </c>
      <c r="C19723">
        <v>5</v>
      </c>
      <c r="D19723">
        <v>9</v>
      </c>
      <c r="E19723">
        <v>13</v>
      </c>
      <c r="F19723">
        <v>8926</v>
      </c>
      <c r="G19723">
        <f>_xlfn.XLOOKUP(tradeline_base_innerjoin[[#This Row],[Client_ID]],base_file[Client_ID],base_file[Applied],0,0)</f>
        <v>4</v>
      </c>
      <c r="H19723">
        <f>_xlfn.XLOOKUP(tradeline_base_innerjoin[[#This Row],[Client_ID]],base_file[Client_ID],base_file[Approved],0,0)</f>
        <v>2</v>
      </c>
      <c r="I19723" t="str">
        <f>IF(tradeline_base_innerjoin[[#This Row],[Total_Tradelines_6m_In]]&lt;MEDIAN(tradeline_base_innerjoin[Total_Tradelines_6m_In]),"few tradelines","more tradelines")</f>
        <v>few tradelines</v>
      </c>
    </row>
    <row r="19724" spans="2:9" x14ac:dyDescent="0.35">
      <c r="B19724">
        <v>104615</v>
      </c>
      <c r="C19724">
        <v>9</v>
      </c>
      <c r="D19724">
        <v>25</v>
      </c>
      <c r="E19724">
        <v>30</v>
      </c>
      <c r="F19724">
        <v>8505</v>
      </c>
      <c r="G19724">
        <f>_xlfn.XLOOKUP(tradeline_base_innerjoin[[#This Row],[Client_ID]],base_file[Client_ID],base_file[Applied],0,0)</f>
        <v>3</v>
      </c>
      <c r="H19724">
        <f>_xlfn.XLOOKUP(tradeline_base_innerjoin[[#This Row],[Client_ID]],base_file[Client_ID],base_file[Approved],0,0)</f>
        <v>3</v>
      </c>
      <c r="I19724" t="str">
        <f>IF(tradeline_base_innerjoin[[#This Row],[Total_Tradelines_6m_In]]&lt;MEDIAN(tradeline_base_innerjoin[Total_Tradelines_6m_In]),"few tradelines","more tradelines")</f>
        <v>more tradelines</v>
      </c>
    </row>
    <row r="19725" spans="2:9" x14ac:dyDescent="0.35">
      <c r="B19725">
        <v>115705</v>
      </c>
      <c r="C19725">
        <v>11</v>
      </c>
      <c r="D19725">
        <v>19</v>
      </c>
      <c r="E19725">
        <v>38</v>
      </c>
      <c r="F19725">
        <v>15010</v>
      </c>
      <c r="G19725">
        <f>_xlfn.XLOOKUP(tradeline_base_innerjoin[[#This Row],[Client_ID]],base_file[Client_ID],base_file[Applied],0,0)</f>
        <v>1</v>
      </c>
      <c r="H19725">
        <f>_xlfn.XLOOKUP(tradeline_base_innerjoin[[#This Row],[Client_ID]],base_file[Client_ID],base_file[Approved],0,0)</f>
        <v>1</v>
      </c>
      <c r="I19725" t="str">
        <f>IF(tradeline_base_innerjoin[[#This Row],[Total_Tradelines_6m_In]]&lt;MEDIAN(tradeline_base_innerjoin[Total_Tradelines_6m_In]),"few tradelines","more tradelines")</f>
        <v>more tradelines</v>
      </c>
    </row>
    <row r="19726" spans="2:9" x14ac:dyDescent="0.35">
      <c r="B19726">
        <v>101429</v>
      </c>
      <c r="C19726">
        <v>19</v>
      </c>
      <c r="D19726">
        <v>28</v>
      </c>
      <c r="E19726">
        <v>28</v>
      </c>
      <c r="F19726">
        <v>3690</v>
      </c>
      <c r="G19726">
        <f>_xlfn.XLOOKUP(tradeline_base_innerjoin[[#This Row],[Client_ID]],base_file[Client_ID],base_file[Applied],0,0)</f>
        <v>4</v>
      </c>
      <c r="H19726">
        <f>_xlfn.XLOOKUP(tradeline_base_innerjoin[[#This Row],[Client_ID]],base_file[Client_ID],base_file[Approved],0,0)</f>
        <v>2</v>
      </c>
      <c r="I19726" t="str">
        <f>IF(tradeline_base_innerjoin[[#This Row],[Total_Tradelines_6m_In]]&lt;MEDIAN(tradeline_base_innerjoin[Total_Tradelines_6m_In]),"few tradelines","more tradelines")</f>
        <v>more tradelines</v>
      </c>
    </row>
    <row r="19727" spans="2:9" hidden="1" x14ac:dyDescent="0.35">
      <c r="B19727">
        <v>121879</v>
      </c>
      <c r="C19727">
        <v>9</v>
      </c>
      <c r="D19727">
        <v>14</v>
      </c>
      <c r="E19727">
        <v>27</v>
      </c>
      <c r="F19727">
        <v>2549</v>
      </c>
      <c r="G19727">
        <f>_xlfn.XLOOKUP(tradeline_base_innerjoin[[#This Row],[Client_ID]],base_file[Client_ID],base_file[Applied],0,0)</f>
        <v>0</v>
      </c>
      <c r="H19727">
        <f>_xlfn.XLOOKUP(tradeline_base_innerjoin[[#This Row],[Client_ID]],base_file[Client_ID],base_file[Approved],0,0)</f>
        <v>0</v>
      </c>
      <c r="I19727" t="str">
        <f>IF(tradeline_base_innerjoin[[#This Row],[Total_Tradelines_6m_In]]&lt;MEDIAN(tradeline_base_innerjoin[Total_Tradelines_6m_In]),"few tradelines","more tradelines")</f>
        <v>more tradelines</v>
      </c>
    </row>
    <row r="19728" spans="2:9" x14ac:dyDescent="0.35">
      <c r="B19728">
        <v>116348</v>
      </c>
      <c r="C19728">
        <v>3</v>
      </c>
      <c r="D19728">
        <v>22</v>
      </c>
      <c r="E19728">
        <v>32</v>
      </c>
      <c r="F19728">
        <v>9007</v>
      </c>
      <c r="G19728">
        <f>_xlfn.XLOOKUP(tradeline_base_innerjoin[[#This Row],[Client_ID]],base_file[Client_ID],base_file[Applied],0,0)</f>
        <v>2</v>
      </c>
      <c r="H19728">
        <f>_xlfn.XLOOKUP(tradeline_base_innerjoin[[#This Row],[Client_ID]],base_file[Client_ID],base_file[Approved],0,0)</f>
        <v>2</v>
      </c>
      <c r="I19728" t="str">
        <f>IF(tradeline_base_innerjoin[[#This Row],[Total_Tradelines_6m_In]]&lt;MEDIAN(tradeline_base_innerjoin[Total_Tradelines_6m_In]),"few tradelines","more tradelines")</f>
        <v>few tradelines</v>
      </c>
    </row>
    <row r="19729" spans="2:9" x14ac:dyDescent="0.35">
      <c r="B19729">
        <v>103040</v>
      </c>
      <c r="C19729">
        <v>13</v>
      </c>
      <c r="D19729">
        <v>13</v>
      </c>
      <c r="E19729">
        <v>37</v>
      </c>
      <c r="F19729">
        <v>5797</v>
      </c>
      <c r="G19729">
        <f>_xlfn.XLOOKUP(tradeline_base_innerjoin[[#This Row],[Client_ID]],base_file[Client_ID],base_file[Applied],0,0)</f>
        <v>2</v>
      </c>
      <c r="H19729">
        <f>_xlfn.XLOOKUP(tradeline_base_innerjoin[[#This Row],[Client_ID]],base_file[Client_ID],base_file[Approved],0,0)</f>
        <v>2</v>
      </c>
      <c r="I19729" t="str">
        <f>IF(tradeline_base_innerjoin[[#This Row],[Total_Tradelines_6m_In]]&lt;MEDIAN(tradeline_base_innerjoin[Total_Tradelines_6m_In]),"few tradelines","more tradelines")</f>
        <v>more tradelines</v>
      </c>
    </row>
    <row r="19730" spans="2:9" x14ac:dyDescent="0.35">
      <c r="B19730">
        <v>124265</v>
      </c>
      <c r="C19730">
        <v>16</v>
      </c>
      <c r="D19730">
        <v>16</v>
      </c>
      <c r="E19730">
        <v>25</v>
      </c>
      <c r="F19730">
        <v>6485</v>
      </c>
      <c r="G19730">
        <f>_xlfn.XLOOKUP(tradeline_base_innerjoin[[#This Row],[Client_ID]],base_file[Client_ID],base_file[Applied],0,0)</f>
        <v>4</v>
      </c>
      <c r="H19730">
        <f>_xlfn.XLOOKUP(tradeline_base_innerjoin[[#This Row],[Client_ID]],base_file[Client_ID],base_file[Approved],0,0)</f>
        <v>3</v>
      </c>
      <c r="I19730" t="str">
        <f>IF(tradeline_base_innerjoin[[#This Row],[Total_Tradelines_6m_In]]&lt;MEDIAN(tradeline_base_innerjoin[Total_Tradelines_6m_In]),"few tradelines","more tradelines")</f>
        <v>more tradelines</v>
      </c>
    </row>
    <row r="19731" spans="2:9" x14ac:dyDescent="0.35">
      <c r="B19731">
        <v>121443</v>
      </c>
      <c r="C19731">
        <v>11</v>
      </c>
      <c r="D19731">
        <v>11</v>
      </c>
      <c r="E19731">
        <v>33</v>
      </c>
      <c r="F19731">
        <v>14832</v>
      </c>
      <c r="G19731">
        <f>_xlfn.XLOOKUP(tradeline_base_innerjoin[[#This Row],[Client_ID]],base_file[Client_ID],base_file[Applied],0,0)</f>
        <v>1</v>
      </c>
      <c r="H19731">
        <f>_xlfn.XLOOKUP(tradeline_base_innerjoin[[#This Row],[Client_ID]],base_file[Client_ID],base_file[Approved],0,0)</f>
        <v>1</v>
      </c>
      <c r="I19731" t="str">
        <f>IF(tradeline_base_innerjoin[[#This Row],[Total_Tradelines_6m_In]]&lt;MEDIAN(tradeline_base_innerjoin[Total_Tradelines_6m_In]),"few tradelines","more tradelines")</f>
        <v>more tradelines</v>
      </c>
    </row>
    <row r="19732" spans="2:9" x14ac:dyDescent="0.35">
      <c r="B19732">
        <v>117381</v>
      </c>
      <c r="C19732">
        <v>4</v>
      </c>
      <c r="D19732">
        <v>16</v>
      </c>
      <c r="E19732">
        <v>37</v>
      </c>
      <c r="F19732">
        <v>18038</v>
      </c>
      <c r="G19732">
        <f>_xlfn.XLOOKUP(tradeline_base_innerjoin[[#This Row],[Client_ID]],base_file[Client_ID],base_file[Applied],0,0)</f>
        <v>2</v>
      </c>
      <c r="H19732">
        <f>_xlfn.XLOOKUP(tradeline_base_innerjoin[[#This Row],[Client_ID]],base_file[Client_ID],base_file[Approved],0,0)</f>
        <v>2</v>
      </c>
      <c r="I19732" t="str">
        <f>IF(tradeline_base_innerjoin[[#This Row],[Total_Tradelines_6m_In]]&lt;MEDIAN(tradeline_base_innerjoin[Total_Tradelines_6m_In]),"few tradelines","more tradelines")</f>
        <v>few tradelines</v>
      </c>
    </row>
    <row r="19733" spans="2:9" x14ac:dyDescent="0.35">
      <c r="B19733">
        <v>115348</v>
      </c>
      <c r="C19733">
        <v>12</v>
      </c>
      <c r="D19733">
        <v>12</v>
      </c>
      <c r="E19733">
        <v>19</v>
      </c>
      <c r="F19733">
        <v>3425</v>
      </c>
      <c r="G19733">
        <f>_xlfn.XLOOKUP(tradeline_base_innerjoin[[#This Row],[Client_ID]],base_file[Client_ID],base_file[Applied],0,0)</f>
        <v>1</v>
      </c>
      <c r="H19733">
        <f>_xlfn.XLOOKUP(tradeline_base_innerjoin[[#This Row],[Client_ID]],base_file[Client_ID],base_file[Approved],0,0)</f>
        <v>1</v>
      </c>
      <c r="I19733" t="str">
        <f>IF(tradeline_base_innerjoin[[#This Row],[Total_Tradelines_6m_In]]&lt;MEDIAN(tradeline_base_innerjoin[Total_Tradelines_6m_In]),"few tradelines","more tradelines")</f>
        <v>more tradelines</v>
      </c>
    </row>
    <row r="19734" spans="2:9" x14ac:dyDescent="0.35">
      <c r="B19734">
        <v>117677</v>
      </c>
      <c r="C19734">
        <v>7</v>
      </c>
      <c r="D19734">
        <v>15</v>
      </c>
      <c r="E19734">
        <v>30</v>
      </c>
      <c r="F19734">
        <v>16096</v>
      </c>
      <c r="G19734">
        <f>_xlfn.XLOOKUP(tradeline_base_innerjoin[[#This Row],[Client_ID]],base_file[Client_ID],base_file[Applied],0,0)</f>
        <v>4</v>
      </c>
      <c r="H19734">
        <f>_xlfn.XLOOKUP(tradeline_base_innerjoin[[#This Row],[Client_ID]],base_file[Client_ID],base_file[Approved],0,0)</f>
        <v>3</v>
      </c>
      <c r="I19734" t="str">
        <f>IF(tradeline_base_innerjoin[[#This Row],[Total_Tradelines_6m_In]]&lt;MEDIAN(tradeline_base_innerjoin[Total_Tradelines_6m_In]),"few tradelines","more tradelines")</f>
        <v>few tradelines</v>
      </c>
    </row>
    <row r="19735" spans="2:9" hidden="1" x14ac:dyDescent="0.35">
      <c r="B19735">
        <v>114136</v>
      </c>
      <c r="C19735">
        <v>10</v>
      </c>
      <c r="D19735">
        <v>16</v>
      </c>
      <c r="E19735">
        <v>16</v>
      </c>
      <c r="F19735">
        <v>13502</v>
      </c>
      <c r="G19735">
        <f>_xlfn.XLOOKUP(tradeline_base_innerjoin[[#This Row],[Client_ID]],base_file[Client_ID],base_file[Applied],0,0)</f>
        <v>0</v>
      </c>
      <c r="H19735">
        <f>_xlfn.XLOOKUP(tradeline_base_innerjoin[[#This Row],[Client_ID]],base_file[Client_ID],base_file[Approved],0,0)</f>
        <v>0</v>
      </c>
      <c r="I19735" t="str">
        <f>IF(tradeline_base_innerjoin[[#This Row],[Total_Tradelines_6m_In]]&lt;MEDIAN(tradeline_base_innerjoin[Total_Tradelines_6m_In]),"few tradelines","more tradelines")</f>
        <v>more tradelines</v>
      </c>
    </row>
    <row r="19736" spans="2:9" x14ac:dyDescent="0.35">
      <c r="B19736">
        <v>122414</v>
      </c>
      <c r="C19736">
        <v>16</v>
      </c>
      <c r="D19736">
        <v>29</v>
      </c>
      <c r="E19736">
        <v>29</v>
      </c>
      <c r="F19736">
        <v>18354</v>
      </c>
      <c r="G19736">
        <f>_xlfn.XLOOKUP(tradeline_base_innerjoin[[#This Row],[Client_ID]],base_file[Client_ID],base_file[Applied],0,0)</f>
        <v>4</v>
      </c>
      <c r="H19736">
        <f>_xlfn.XLOOKUP(tradeline_base_innerjoin[[#This Row],[Client_ID]],base_file[Client_ID],base_file[Approved],0,0)</f>
        <v>4</v>
      </c>
      <c r="I19736" t="str">
        <f>IF(tradeline_base_innerjoin[[#This Row],[Total_Tradelines_6m_In]]&lt;MEDIAN(tradeline_base_innerjoin[Total_Tradelines_6m_In]),"few tradelines","more tradelines")</f>
        <v>more tradelines</v>
      </c>
    </row>
    <row r="19737" spans="2:9" x14ac:dyDescent="0.35">
      <c r="B19737">
        <v>123457</v>
      </c>
      <c r="C19737">
        <v>17</v>
      </c>
      <c r="D19737">
        <v>23</v>
      </c>
      <c r="E19737">
        <v>37</v>
      </c>
      <c r="F19737">
        <v>14142</v>
      </c>
      <c r="G19737">
        <f>_xlfn.XLOOKUP(tradeline_base_innerjoin[[#This Row],[Client_ID]],base_file[Client_ID],base_file[Applied],0,0)</f>
        <v>4</v>
      </c>
      <c r="H19737">
        <f>_xlfn.XLOOKUP(tradeline_base_innerjoin[[#This Row],[Client_ID]],base_file[Client_ID],base_file[Approved],0,0)</f>
        <v>4</v>
      </c>
      <c r="I19737" t="str">
        <f>IF(tradeline_base_innerjoin[[#This Row],[Total_Tradelines_6m_In]]&lt;MEDIAN(tradeline_base_innerjoin[Total_Tradelines_6m_In]),"few tradelines","more tradelines")</f>
        <v>more tradelines</v>
      </c>
    </row>
    <row r="19738" spans="2:9" x14ac:dyDescent="0.35">
      <c r="B19738">
        <v>117835</v>
      </c>
      <c r="C19738">
        <v>0</v>
      </c>
      <c r="D19738">
        <v>23</v>
      </c>
      <c r="E19738">
        <v>26</v>
      </c>
      <c r="F19738">
        <v>10731</v>
      </c>
      <c r="G19738">
        <f>_xlfn.XLOOKUP(tradeline_base_innerjoin[[#This Row],[Client_ID]],base_file[Client_ID],base_file[Applied],0,0)</f>
        <v>3</v>
      </c>
      <c r="H19738">
        <f>_xlfn.XLOOKUP(tradeline_base_innerjoin[[#This Row],[Client_ID]],base_file[Client_ID],base_file[Approved],0,0)</f>
        <v>3</v>
      </c>
      <c r="I19738" t="str">
        <f>IF(tradeline_base_innerjoin[[#This Row],[Total_Tradelines_6m_In]]&lt;MEDIAN(tradeline_base_innerjoin[Total_Tradelines_6m_In]),"few tradelines","more tradelines")</f>
        <v>few tradelines</v>
      </c>
    </row>
    <row r="19739" spans="2:9" hidden="1" x14ac:dyDescent="0.35">
      <c r="B19739">
        <v>101016</v>
      </c>
      <c r="C19739">
        <v>17</v>
      </c>
      <c r="D19739">
        <v>17</v>
      </c>
      <c r="E19739">
        <v>39</v>
      </c>
      <c r="F19739">
        <v>19905</v>
      </c>
      <c r="G19739">
        <f>_xlfn.XLOOKUP(tradeline_base_innerjoin[[#This Row],[Client_ID]],base_file[Client_ID],base_file[Applied],0,0)</f>
        <v>0</v>
      </c>
      <c r="H19739">
        <f>_xlfn.XLOOKUP(tradeline_base_innerjoin[[#This Row],[Client_ID]],base_file[Client_ID],base_file[Approved],0,0)</f>
        <v>0</v>
      </c>
      <c r="I19739" t="str">
        <f>IF(tradeline_base_innerjoin[[#This Row],[Total_Tradelines_6m_In]]&lt;MEDIAN(tradeline_base_innerjoin[Total_Tradelines_6m_In]),"few tradelines","more tradelines")</f>
        <v>more tradelines</v>
      </c>
    </row>
    <row r="19740" spans="2:9" x14ac:dyDescent="0.35">
      <c r="B19740">
        <v>115482</v>
      </c>
      <c r="C19740">
        <v>9</v>
      </c>
      <c r="D19740">
        <v>11</v>
      </c>
      <c r="E19740">
        <v>23</v>
      </c>
      <c r="F19740">
        <v>14405</v>
      </c>
      <c r="G19740">
        <f>_xlfn.XLOOKUP(tradeline_base_innerjoin[[#This Row],[Client_ID]],base_file[Client_ID],base_file[Applied],0,0)</f>
        <v>3</v>
      </c>
      <c r="H19740">
        <f>_xlfn.XLOOKUP(tradeline_base_innerjoin[[#This Row],[Client_ID]],base_file[Client_ID],base_file[Approved],0,0)</f>
        <v>3</v>
      </c>
      <c r="I19740" t="str">
        <f>IF(tradeline_base_innerjoin[[#This Row],[Total_Tradelines_6m_In]]&lt;MEDIAN(tradeline_base_innerjoin[Total_Tradelines_6m_In]),"few tradelines","more tradelines")</f>
        <v>more tradelines</v>
      </c>
    </row>
    <row r="19741" spans="2:9" x14ac:dyDescent="0.35">
      <c r="B19741">
        <v>100911</v>
      </c>
      <c r="C19741">
        <v>7</v>
      </c>
      <c r="D19741">
        <v>13</v>
      </c>
      <c r="E19741">
        <v>29</v>
      </c>
      <c r="F19741">
        <v>9730</v>
      </c>
      <c r="G19741">
        <f>_xlfn.XLOOKUP(tradeline_base_innerjoin[[#This Row],[Client_ID]],base_file[Client_ID],base_file[Applied],0,0)</f>
        <v>1</v>
      </c>
      <c r="H19741">
        <f>_xlfn.XLOOKUP(tradeline_base_innerjoin[[#This Row],[Client_ID]],base_file[Client_ID],base_file[Approved],0,0)</f>
        <v>1</v>
      </c>
      <c r="I19741" t="str">
        <f>IF(tradeline_base_innerjoin[[#This Row],[Total_Tradelines_6m_In]]&lt;MEDIAN(tradeline_base_innerjoin[Total_Tradelines_6m_In]),"few tradelines","more tradelines")</f>
        <v>few tradelines</v>
      </c>
    </row>
    <row r="19742" spans="2:9" hidden="1" x14ac:dyDescent="0.35">
      <c r="B19742">
        <v>118416</v>
      </c>
      <c r="C19742">
        <v>0</v>
      </c>
      <c r="D19742">
        <v>19</v>
      </c>
      <c r="E19742">
        <v>21</v>
      </c>
      <c r="F19742">
        <v>1406</v>
      </c>
      <c r="G19742">
        <f>_xlfn.XLOOKUP(tradeline_base_innerjoin[[#This Row],[Client_ID]],base_file[Client_ID],base_file[Applied],0,0)</f>
        <v>4</v>
      </c>
      <c r="H19742">
        <f>_xlfn.XLOOKUP(tradeline_base_innerjoin[[#This Row],[Client_ID]],base_file[Client_ID],base_file[Approved],0,0)</f>
        <v>0</v>
      </c>
      <c r="I19742" t="str">
        <f>IF(tradeline_base_innerjoin[[#This Row],[Total_Tradelines_6m_In]]&lt;MEDIAN(tradeline_base_innerjoin[Total_Tradelines_6m_In]),"few tradelines","more tradelines")</f>
        <v>few tradelines</v>
      </c>
    </row>
    <row r="19743" spans="2:9" hidden="1" x14ac:dyDescent="0.35">
      <c r="B19743">
        <v>119793</v>
      </c>
      <c r="C19743">
        <v>6</v>
      </c>
      <c r="D19743">
        <v>6</v>
      </c>
      <c r="E19743">
        <v>22</v>
      </c>
      <c r="F19743">
        <v>9932</v>
      </c>
      <c r="G19743">
        <f>_xlfn.XLOOKUP(tradeline_base_innerjoin[[#This Row],[Client_ID]],base_file[Client_ID],base_file[Applied],0,0)</f>
        <v>0</v>
      </c>
      <c r="H19743">
        <f>_xlfn.XLOOKUP(tradeline_base_innerjoin[[#This Row],[Client_ID]],base_file[Client_ID],base_file[Approved],0,0)</f>
        <v>0</v>
      </c>
      <c r="I19743" t="str">
        <f>IF(tradeline_base_innerjoin[[#This Row],[Total_Tradelines_6m_In]]&lt;MEDIAN(tradeline_base_innerjoin[Total_Tradelines_6m_In]),"few tradelines","more tradelines")</f>
        <v>few tradelines</v>
      </c>
    </row>
    <row r="19744" spans="2:9" hidden="1" x14ac:dyDescent="0.35">
      <c r="B19744">
        <v>122675</v>
      </c>
      <c r="C19744">
        <v>19</v>
      </c>
      <c r="D19744">
        <v>19</v>
      </c>
      <c r="E19744">
        <v>19</v>
      </c>
      <c r="F19744">
        <v>13207</v>
      </c>
      <c r="G19744">
        <f>_xlfn.XLOOKUP(tradeline_base_innerjoin[[#This Row],[Client_ID]],base_file[Client_ID],base_file[Applied],0,0)</f>
        <v>3</v>
      </c>
      <c r="H19744">
        <f>_xlfn.XLOOKUP(tradeline_base_innerjoin[[#This Row],[Client_ID]],base_file[Client_ID],base_file[Approved],0,0)</f>
        <v>0</v>
      </c>
      <c r="I19744" t="str">
        <f>IF(tradeline_base_innerjoin[[#This Row],[Total_Tradelines_6m_In]]&lt;MEDIAN(tradeline_base_innerjoin[Total_Tradelines_6m_In]),"few tradelines","more tradelines")</f>
        <v>more tradelines</v>
      </c>
    </row>
    <row r="19745" spans="2:9" x14ac:dyDescent="0.35">
      <c r="B19745">
        <v>117252</v>
      </c>
      <c r="C19745">
        <v>7</v>
      </c>
      <c r="D19745">
        <v>23</v>
      </c>
      <c r="E19745">
        <v>36</v>
      </c>
      <c r="F19745">
        <v>17384</v>
      </c>
      <c r="G19745">
        <f>_xlfn.XLOOKUP(tradeline_base_innerjoin[[#This Row],[Client_ID]],base_file[Client_ID],base_file[Applied],0,0)</f>
        <v>1</v>
      </c>
      <c r="H19745">
        <f>_xlfn.XLOOKUP(tradeline_base_innerjoin[[#This Row],[Client_ID]],base_file[Client_ID],base_file[Approved],0,0)</f>
        <v>1</v>
      </c>
      <c r="I19745" t="str">
        <f>IF(tradeline_base_innerjoin[[#This Row],[Total_Tradelines_6m_In]]&lt;MEDIAN(tradeline_base_innerjoin[Total_Tradelines_6m_In]),"few tradelines","more tradelines")</f>
        <v>few tradelines</v>
      </c>
    </row>
    <row r="19746" spans="2:9" x14ac:dyDescent="0.35">
      <c r="B19746">
        <v>102807</v>
      </c>
      <c r="C19746">
        <v>19</v>
      </c>
      <c r="D19746">
        <v>24</v>
      </c>
      <c r="E19746">
        <v>24</v>
      </c>
      <c r="F19746">
        <v>7778</v>
      </c>
      <c r="G19746">
        <f>_xlfn.XLOOKUP(tradeline_base_innerjoin[[#This Row],[Client_ID]],base_file[Client_ID],base_file[Applied],0,0)</f>
        <v>4</v>
      </c>
      <c r="H19746">
        <f>_xlfn.XLOOKUP(tradeline_base_innerjoin[[#This Row],[Client_ID]],base_file[Client_ID],base_file[Approved],0,0)</f>
        <v>2</v>
      </c>
      <c r="I19746" t="str">
        <f>IF(tradeline_base_innerjoin[[#This Row],[Total_Tradelines_6m_In]]&lt;MEDIAN(tradeline_base_innerjoin[Total_Tradelines_6m_In]),"few tradelines","more tradelines")</f>
        <v>more tradelines</v>
      </c>
    </row>
    <row r="19747" spans="2:9" hidden="1" x14ac:dyDescent="0.35">
      <c r="B19747">
        <v>116444</v>
      </c>
      <c r="C19747">
        <v>7</v>
      </c>
      <c r="D19747">
        <v>7</v>
      </c>
      <c r="E19747">
        <v>29</v>
      </c>
      <c r="F19747">
        <v>19790</v>
      </c>
      <c r="G19747">
        <f>_xlfn.XLOOKUP(tradeline_base_innerjoin[[#This Row],[Client_ID]],base_file[Client_ID],base_file[Applied],0,0)</f>
        <v>0</v>
      </c>
      <c r="H19747">
        <f>_xlfn.XLOOKUP(tradeline_base_innerjoin[[#This Row],[Client_ID]],base_file[Client_ID],base_file[Approved],0,0)</f>
        <v>0</v>
      </c>
      <c r="I19747" t="str">
        <f>IF(tradeline_base_innerjoin[[#This Row],[Total_Tradelines_6m_In]]&lt;MEDIAN(tradeline_base_innerjoin[Total_Tradelines_6m_In]),"few tradelines","more tradelines")</f>
        <v>few tradelines</v>
      </c>
    </row>
    <row r="19748" spans="2:9" hidden="1" x14ac:dyDescent="0.35">
      <c r="B19748">
        <v>119631</v>
      </c>
      <c r="C19748">
        <v>0</v>
      </c>
      <c r="D19748">
        <v>10</v>
      </c>
      <c r="E19748">
        <v>14</v>
      </c>
      <c r="F19748">
        <v>12242</v>
      </c>
      <c r="G19748">
        <f>_xlfn.XLOOKUP(tradeline_base_innerjoin[[#This Row],[Client_ID]],base_file[Client_ID],base_file[Applied],0,0)</f>
        <v>3</v>
      </c>
      <c r="H19748">
        <f>_xlfn.XLOOKUP(tradeline_base_innerjoin[[#This Row],[Client_ID]],base_file[Client_ID],base_file[Approved],0,0)</f>
        <v>0</v>
      </c>
      <c r="I19748" t="str">
        <f>IF(tradeline_base_innerjoin[[#This Row],[Total_Tradelines_6m_In]]&lt;MEDIAN(tradeline_base_innerjoin[Total_Tradelines_6m_In]),"few tradelines","more tradelines")</f>
        <v>few tradelines</v>
      </c>
    </row>
    <row r="19749" spans="2:9" hidden="1" x14ac:dyDescent="0.35">
      <c r="B19749">
        <v>121867</v>
      </c>
      <c r="C19749">
        <v>0</v>
      </c>
      <c r="D19749">
        <v>18</v>
      </c>
      <c r="E19749">
        <v>35</v>
      </c>
      <c r="F19749">
        <v>6161</v>
      </c>
      <c r="G19749">
        <f>_xlfn.XLOOKUP(tradeline_base_innerjoin[[#This Row],[Client_ID]],base_file[Client_ID],base_file[Applied],0,0)</f>
        <v>0</v>
      </c>
      <c r="H19749">
        <f>_xlfn.XLOOKUP(tradeline_base_innerjoin[[#This Row],[Client_ID]],base_file[Client_ID],base_file[Approved],0,0)</f>
        <v>0</v>
      </c>
      <c r="I19749" t="str">
        <f>IF(tradeline_base_innerjoin[[#This Row],[Total_Tradelines_6m_In]]&lt;MEDIAN(tradeline_base_innerjoin[Total_Tradelines_6m_In]),"few tradelines","more tradelines")</f>
        <v>few tradelines</v>
      </c>
    </row>
    <row r="19750" spans="2:9" x14ac:dyDescent="0.35">
      <c r="B19750">
        <v>115812</v>
      </c>
      <c r="C19750">
        <v>4</v>
      </c>
      <c r="D19750">
        <v>9</v>
      </c>
      <c r="E19750">
        <v>33</v>
      </c>
      <c r="F19750">
        <v>13683</v>
      </c>
      <c r="G19750">
        <f>_xlfn.XLOOKUP(tradeline_base_innerjoin[[#This Row],[Client_ID]],base_file[Client_ID],base_file[Applied],0,0)</f>
        <v>3</v>
      </c>
      <c r="H19750">
        <f>_xlfn.XLOOKUP(tradeline_base_innerjoin[[#This Row],[Client_ID]],base_file[Client_ID],base_file[Approved],0,0)</f>
        <v>1</v>
      </c>
      <c r="I19750" t="str">
        <f>IF(tradeline_base_innerjoin[[#This Row],[Total_Tradelines_6m_In]]&lt;MEDIAN(tradeline_base_innerjoin[Total_Tradelines_6m_In]),"few tradelines","more tradelines")</f>
        <v>few tradelines</v>
      </c>
    </row>
    <row r="19751" spans="2:9" hidden="1" x14ac:dyDescent="0.35">
      <c r="B19751">
        <v>115595</v>
      </c>
      <c r="C19751">
        <v>11</v>
      </c>
      <c r="D19751">
        <v>11</v>
      </c>
      <c r="E19751">
        <v>26</v>
      </c>
      <c r="F19751">
        <v>8460</v>
      </c>
      <c r="G19751">
        <f>_xlfn.XLOOKUP(tradeline_base_innerjoin[[#This Row],[Client_ID]],base_file[Client_ID],base_file[Applied],0,0)</f>
        <v>0</v>
      </c>
      <c r="H19751">
        <f>_xlfn.XLOOKUP(tradeline_base_innerjoin[[#This Row],[Client_ID]],base_file[Client_ID],base_file[Approved],0,0)</f>
        <v>0</v>
      </c>
      <c r="I19751" t="str">
        <f>IF(tradeline_base_innerjoin[[#This Row],[Total_Tradelines_6m_In]]&lt;MEDIAN(tradeline_base_innerjoin[Total_Tradelines_6m_In]),"few tradelines","more tradelines")</f>
        <v>more tradelines</v>
      </c>
    </row>
    <row r="19752" spans="2:9" x14ac:dyDescent="0.35">
      <c r="B19752">
        <v>109649</v>
      </c>
      <c r="C19752">
        <v>14</v>
      </c>
      <c r="D19752">
        <v>14</v>
      </c>
      <c r="E19752">
        <v>26</v>
      </c>
      <c r="F19752">
        <v>4158</v>
      </c>
      <c r="G19752">
        <f>_xlfn.XLOOKUP(tradeline_base_innerjoin[[#This Row],[Client_ID]],base_file[Client_ID],base_file[Applied],0,0)</f>
        <v>4</v>
      </c>
      <c r="H19752">
        <f>_xlfn.XLOOKUP(tradeline_base_innerjoin[[#This Row],[Client_ID]],base_file[Client_ID],base_file[Approved],0,0)</f>
        <v>1</v>
      </c>
      <c r="I19752" t="str">
        <f>IF(tradeline_base_innerjoin[[#This Row],[Total_Tradelines_6m_In]]&lt;MEDIAN(tradeline_base_innerjoin[Total_Tradelines_6m_In]),"few tradelines","more tradelines")</f>
        <v>more tradelines</v>
      </c>
    </row>
    <row r="19753" spans="2:9" x14ac:dyDescent="0.35">
      <c r="B19753">
        <v>123173</v>
      </c>
      <c r="C19753">
        <v>16</v>
      </c>
      <c r="D19753">
        <v>16</v>
      </c>
      <c r="E19753">
        <v>39</v>
      </c>
      <c r="F19753">
        <v>19024</v>
      </c>
      <c r="G19753">
        <f>_xlfn.XLOOKUP(tradeline_base_innerjoin[[#This Row],[Client_ID]],base_file[Client_ID],base_file[Applied],0,0)</f>
        <v>2</v>
      </c>
      <c r="H19753">
        <f>_xlfn.XLOOKUP(tradeline_base_innerjoin[[#This Row],[Client_ID]],base_file[Client_ID],base_file[Approved],0,0)</f>
        <v>2</v>
      </c>
      <c r="I19753" t="str">
        <f>IF(tradeline_base_innerjoin[[#This Row],[Total_Tradelines_6m_In]]&lt;MEDIAN(tradeline_base_innerjoin[Total_Tradelines_6m_In]),"few tradelines","more tradelines")</f>
        <v>more tradelines</v>
      </c>
    </row>
    <row r="19754" spans="2:9" x14ac:dyDescent="0.35">
      <c r="B19754">
        <v>124631</v>
      </c>
      <c r="C19754">
        <v>16</v>
      </c>
      <c r="D19754">
        <v>16</v>
      </c>
      <c r="E19754">
        <v>17</v>
      </c>
      <c r="F19754">
        <v>7670</v>
      </c>
      <c r="G19754">
        <f>_xlfn.XLOOKUP(tradeline_base_innerjoin[[#This Row],[Client_ID]],base_file[Client_ID],base_file[Applied],0,0)</f>
        <v>4</v>
      </c>
      <c r="H19754">
        <f>_xlfn.XLOOKUP(tradeline_base_innerjoin[[#This Row],[Client_ID]],base_file[Client_ID],base_file[Approved],0,0)</f>
        <v>1</v>
      </c>
      <c r="I19754" t="str">
        <f>IF(tradeline_base_innerjoin[[#This Row],[Total_Tradelines_6m_In]]&lt;MEDIAN(tradeline_base_innerjoin[Total_Tradelines_6m_In]),"few tradelines","more tradelines")</f>
        <v>more tradelines</v>
      </c>
    </row>
    <row r="19755" spans="2:9" x14ac:dyDescent="0.35">
      <c r="B19755">
        <v>113402</v>
      </c>
      <c r="C19755">
        <v>8</v>
      </c>
      <c r="D19755">
        <v>8</v>
      </c>
      <c r="E19755">
        <v>27</v>
      </c>
      <c r="F19755">
        <v>12756</v>
      </c>
      <c r="G19755">
        <f>_xlfn.XLOOKUP(tradeline_base_innerjoin[[#This Row],[Client_ID]],base_file[Client_ID],base_file[Applied],0,0)</f>
        <v>3</v>
      </c>
      <c r="H19755">
        <f>_xlfn.XLOOKUP(tradeline_base_innerjoin[[#This Row],[Client_ID]],base_file[Client_ID],base_file[Approved],0,0)</f>
        <v>3</v>
      </c>
      <c r="I19755" t="str">
        <f>IF(tradeline_base_innerjoin[[#This Row],[Total_Tradelines_6m_In]]&lt;MEDIAN(tradeline_base_innerjoin[Total_Tradelines_6m_In]),"few tradelines","more tradelines")</f>
        <v>few tradelines</v>
      </c>
    </row>
    <row r="19756" spans="2:9" hidden="1" x14ac:dyDescent="0.35">
      <c r="B19756">
        <v>101552</v>
      </c>
      <c r="C19756">
        <v>4</v>
      </c>
      <c r="D19756">
        <v>24</v>
      </c>
      <c r="E19756">
        <v>35</v>
      </c>
      <c r="F19756">
        <v>15308</v>
      </c>
      <c r="G19756">
        <f>_xlfn.XLOOKUP(tradeline_base_innerjoin[[#This Row],[Client_ID]],base_file[Client_ID],base_file[Applied],0,0)</f>
        <v>0</v>
      </c>
      <c r="H19756">
        <f>_xlfn.XLOOKUP(tradeline_base_innerjoin[[#This Row],[Client_ID]],base_file[Client_ID],base_file[Approved],0,0)</f>
        <v>0</v>
      </c>
      <c r="I19756" t="str">
        <f>IF(tradeline_base_innerjoin[[#This Row],[Total_Tradelines_6m_In]]&lt;MEDIAN(tradeline_base_innerjoin[Total_Tradelines_6m_In]),"few tradelines","more tradelines")</f>
        <v>few tradelines</v>
      </c>
    </row>
    <row r="19757" spans="2:9" x14ac:dyDescent="0.35">
      <c r="B19757">
        <v>120356</v>
      </c>
      <c r="C19757">
        <v>13</v>
      </c>
      <c r="D19757">
        <v>13</v>
      </c>
      <c r="E19757">
        <v>22</v>
      </c>
      <c r="F19757">
        <v>4147</v>
      </c>
      <c r="G19757">
        <f>_xlfn.XLOOKUP(tradeline_base_innerjoin[[#This Row],[Client_ID]],base_file[Client_ID],base_file[Applied],0,0)</f>
        <v>3</v>
      </c>
      <c r="H19757">
        <f>_xlfn.XLOOKUP(tradeline_base_innerjoin[[#This Row],[Client_ID]],base_file[Client_ID],base_file[Approved],0,0)</f>
        <v>2</v>
      </c>
      <c r="I19757" t="str">
        <f>IF(tradeline_base_innerjoin[[#This Row],[Total_Tradelines_6m_In]]&lt;MEDIAN(tradeline_base_innerjoin[Total_Tradelines_6m_In]),"few tradelines","more tradelines")</f>
        <v>more tradelines</v>
      </c>
    </row>
    <row r="19758" spans="2:9" x14ac:dyDescent="0.35">
      <c r="B19758">
        <v>107170</v>
      </c>
      <c r="C19758">
        <v>7</v>
      </c>
      <c r="D19758">
        <v>12</v>
      </c>
      <c r="E19758">
        <v>12</v>
      </c>
      <c r="F19758">
        <v>4897</v>
      </c>
      <c r="G19758">
        <f>_xlfn.XLOOKUP(tradeline_base_innerjoin[[#This Row],[Client_ID]],base_file[Client_ID],base_file[Applied],0,0)</f>
        <v>4</v>
      </c>
      <c r="H19758">
        <f>_xlfn.XLOOKUP(tradeline_base_innerjoin[[#This Row],[Client_ID]],base_file[Client_ID],base_file[Approved],0,0)</f>
        <v>3</v>
      </c>
      <c r="I19758" t="str">
        <f>IF(tradeline_base_innerjoin[[#This Row],[Total_Tradelines_6m_In]]&lt;MEDIAN(tradeline_base_innerjoin[Total_Tradelines_6m_In]),"few tradelines","more tradelines")</f>
        <v>few tradelines</v>
      </c>
    </row>
    <row r="19759" spans="2:9" hidden="1" x14ac:dyDescent="0.35">
      <c r="B19759">
        <v>124140</v>
      </c>
      <c r="C19759">
        <v>1</v>
      </c>
      <c r="D19759">
        <v>19</v>
      </c>
      <c r="E19759">
        <v>19</v>
      </c>
      <c r="F19759">
        <v>6829</v>
      </c>
      <c r="G19759">
        <f>_xlfn.XLOOKUP(tradeline_base_innerjoin[[#This Row],[Client_ID]],base_file[Client_ID],base_file[Applied],0,0)</f>
        <v>0</v>
      </c>
      <c r="H19759">
        <f>_xlfn.XLOOKUP(tradeline_base_innerjoin[[#This Row],[Client_ID]],base_file[Client_ID],base_file[Approved],0,0)</f>
        <v>0</v>
      </c>
      <c r="I19759" t="str">
        <f>IF(tradeline_base_innerjoin[[#This Row],[Total_Tradelines_6m_In]]&lt;MEDIAN(tradeline_base_innerjoin[Total_Tradelines_6m_In]),"few tradelines","more tradelines")</f>
        <v>few tradelines</v>
      </c>
    </row>
    <row r="19760" spans="2:9" hidden="1" x14ac:dyDescent="0.35">
      <c r="B19760">
        <v>117114</v>
      </c>
      <c r="C19760">
        <v>18</v>
      </c>
      <c r="D19760">
        <v>18</v>
      </c>
      <c r="E19760">
        <v>31</v>
      </c>
      <c r="F19760">
        <v>15642</v>
      </c>
      <c r="G19760">
        <f>_xlfn.XLOOKUP(tradeline_base_innerjoin[[#This Row],[Client_ID]],base_file[Client_ID],base_file[Applied],0,0)</f>
        <v>0</v>
      </c>
      <c r="H19760">
        <f>_xlfn.XLOOKUP(tradeline_base_innerjoin[[#This Row],[Client_ID]],base_file[Client_ID],base_file[Approved],0,0)</f>
        <v>0</v>
      </c>
      <c r="I19760" t="str">
        <f>IF(tradeline_base_innerjoin[[#This Row],[Total_Tradelines_6m_In]]&lt;MEDIAN(tradeline_base_innerjoin[Total_Tradelines_6m_In]),"few tradelines","more tradelines")</f>
        <v>more tradelines</v>
      </c>
    </row>
    <row r="19761" spans="2:9" x14ac:dyDescent="0.35">
      <c r="B19761">
        <v>111251</v>
      </c>
      <c r="C19761">
        <v>14</v>
      </c>
      <c r="D19761">
        <v>14</v>
      </c>
      <c r="E19761">
        <v>15</v>
      </c>
      <c r="F19761">
        <v>1385</v>
      </c>
      <c r="G19761">
        <f>_xlfn.XLOOKUP(tradeline_base_innerjoin[[#This Row],[Client_ID]],base_file[Client_ID],base_file[Applied],0,0)</f>
        <v>1</v>
      </c>
      <c r="H19761">
        <f>_xlfn.XLOOKUP(tradeline_base_innerjoin[[#This Row],[Client_ID]],base_file[Client_ID],base_file[Approved],0,0)</f>
        <v>1</v>
      </c>
      <c r="I19761" t="str">
        <f>IF(tradeline_base_innerjoin[[#This Row],[Total_Tradelines_6m_In]]&lt;MEDIAN(tradeline_base_innerjoin[Total_Tradelines_6m_In]),"few tradelines","more tradelines")</f>
        <v>more tradelines</v>
      </c>
    </row>
    <row r="19762" spans="2:9" x14ac:dyDescent="0.35">
      <c r="B19762">
        <v>115523</v>
      </c>
      <c r="C19762">
        <v>12</v>
      </c>
      <c r="D19762">
        <v>17</v>
      </c>
      <c r="E19762">
        <v>17</v>
      </c>
      <c r="F19762">
        <v>9676</v>
      </c>
      <c r="G19762">
        <f>_xlfn.XLOOKUP(tradeline_base_innerjoin[[#This Row],[Client_ID]],base_file[Client_ID],base_file[Applied],0,0)</f>
        <v>2</v>
      </c>
      <c r="H19762">
        <f>_xlfn.XLOOKUP(tradeline_base_innerjoin[[#This Row],[Client_ID]],base_file[Client_ID],base_file[Approved],0,0)</f>
        <v>2</v>
      </c>
      <c r="I19762" t="str">
        <f>IF(tradeline_base_innerjoin[[#This Row],[Total_Tradelines_6m_In]]&lt;MEDIAN(tradeline_base_innerjoin[Total_Tradelines_6m_In]),"few tradelines","more tradelines")</f>
        <v>more tradelines</v>
      </c>
    </row>
    <row r="19763" spans="2:9" x14ac:dyDescent="0.35">
      <c r="B19763">
        <v>103647</v>
      </c>
      <c r="C19763">
        <v>16</v>
      </c>
      <c r="D19763">
        <v>27</v>
      </c>
      <c r="E19763">
        <v>38</v>
      </c>
      <c r="F19763">
        <v>3369</v>
      </c>
      <c r="G19763">
        <f>_xlfn.XLOOKUP(tradeline_base_innerjoin[[#This Row],[Client_ID]],base_file[Client_ID],base_file[Applied],0,0)</f>
        <v>2</v>
      </c>
      <c r="H19763">
        <f>_xlfn.XLOOKUP(tradeline_base_innerjoin[[#This Row],[Client_ID]],base_file[Client_ID],base_file[Approved],0,0)</f>
        <v>1</v>
      </c>
      <c r="I19763" t="str">
        <f>IF(tradeline_base_innerjoin[[#This Row],[Total_Tradelines_6m_In]]&lt;MEDIAN(tradeline_base_innerjoin[Total_Tradelines_6m_In]),"few tradelines","more tradelines")</f>
        <v>more tradelines</v>
      </c>
    </row>
    <row r="19764" spans="2:9" hidden="1" x14ac:dyDescent="0.35">
      <c r="B19764">
        <v>123558</v>
      </c>
      <c r="C19764">
        <v>2</v>
      </c>
      <c r="D19764">
        <v>23</v>
      </c>
      <c r="E19764">
        <v>23</v>
      </c>
      <c r="F19764">
        <v>15066</v>
      </c>
      <c r="G19764">
        <f>_xlfn.XLOOKUP(tradeline_base_innerjoin[[#This Row],[Client_ID]],base_file[Client_ID],base_file[Applied],0,0)</f>
        <v>0</v>
      </c>
      <c r="H19764">
        <f>_xlfn.XLOOKUP(tradeline_base_innerjoin[[#This Row],[Client_ID]],base_file[Client_ID],base_file[Approved],0,0)</f>
        <v>0</v>
      </c>
      <c r="I19764" t="str">
        <f>IF(tradeline_base_innerjoin[[#This Row],[Total_Tradelines_6m_In]]&lt;MEDIAN(tradeline_base_innerjoin[Total_Tradelines_6m_In]),"few tradelines","more tradelines")</f>
        <v>few tradelines</v>
      </c>
    </row>
    <row r="19765" spans="2:9" x14ac:dyDescent="0.35">
      <c r="B19765">
        <v>113015</v>
      </c>
      <c r="C19765">
        <v>12</v>
      </c>
      <c r="D19765">
        <v>12</v>
      </c>
      <c r="E19765">
        <v>18</v>
      </c>
      <c r="F19765">
        <v>6710</v>
      </c>
      <c r="G19765">
        <f>_xlfn.XLOOKUP(tradeline_base_innerjoin[[#This Row],[Client_ID]],base_file[Client_ID],base_file[Applied],0,0)</f>
        <v>4</v>
      </c>
      <c r="H19765">
        <f>_xlfn.XLOOKUP(tradeline_base_innerjoin[[#This Row],[Client_ID]],base_file[Client_ID],base_file[Approved],0,0)</f>
        <v>4</v>
      </c>
      <c r="I19765" t="str">
        <f>IF(tradeline_base_innerjoin[[#This Row],[Total_Tradelines_6m_In]]&lt;MEDIAN(tradeline_base_innerjoin[Total_Tradelines_6m_In]),"few tradelines","more tradelines")</f>
        <v>more tradelines</v>
      </c>
    </row>
    <row r="19766" spans="2:9" x14ac:dyDescent="0.35">
      <c r="B19766">
        <v>101282</v>
      </c>
      <c r="C19766">
        <v>17</v>
      </c>
      <c r="D19766">
        <v>17</v>
      </c>
      <c r="E19766">
        <v>17</v>
      </c>
      <c r="F19766">
        <v>18797</v>
      </c>
      <c r="G19766">
        <f>_xlfn.XLOOKUP(tradeline_base_innerjoin[[#This Row],[Client_ID]],base_file[Client_ID],base_file[Applied],0,0)</f>
        <v>3</v>
      </c>
      <c r="H19766">
        <f>_xlfn.XLOOKUP(tradeline_base_innerjoin[[#This Row],[Client_ID]],base_file[Client_ID],base_file[Approved],0,0)</f>
        <v>1</v>
      </c>
      <c r="I19766" t="str">
        <f>IF(tradeline_base_innerjoin[[#This Row],[Total_Tradelines_6m_In]]&lt;MEDIAN(tradeline_base_innerjoin[Total_Tradelines_6m_In]),"few tradelines","more tradelines")</f>
        <v>more tradelines</v>
      </c>
    </row>
    <row r="19767" spans="2:9" x14ac:dyDescent="0.35">
      <c r="B19767">
        <v>110259</v>
      </c>
      <c r="C19767">
        <v>4</v>
      </c>
      <c r="D19767">
        <v>19</v>
      </c>
      <c r="E19767">
        <v>37</v>
      </c>
      <c r="F19767">
        <v>13619</v>
      </c>
      <c r="G19767">
        <f>_xlfn.XLOOKUP(tradeline_base_innerjoin[[#This Row],[Client_ID]],base_file[Client_ID],base_file[Applied],0,0)</f>
        <v>3</v>
      </c>
      <c r="H19767">
        <f>_xlfn.XLOOKUP(tradeline_base_innerjoin[[#This Row],[Client_ID]],base_file[Client_ID],base_file[Approved],0,0)</f>
        <v>2</v>
      </c>
      <c r="I19767" t="str">
        <f>IF(tradeline_base_innerjoin[[#This Row],[Total_Tradelines_6m_In]]&lt;MEDIAN(tradeline_base_innerjoin[Total_Tradelines_6m_In]),"few tradelines","more tradelines")</f>
        <v>few tradelines</v>
      </c>
    </row>
    <row r="19768" spans="2:9" hidden="1" x14ac:dyDescent="0.35">
      <c r="B19768">
        <v>106337</v>
      </c>
      <c r="C19768">
        <v>9</v>
      </c>
      <c r="D19768">
        <v>25</v>
      </c>
      <c r="E19768">
        <v>39</v>
      </c>
      <c r="F19768">
        <v>2639</v>
      </c>
      <c r="G19768">
        <f>_xlfn.XLOOKUP(tradeline_base_innerjoin[[#This Row],[Client_ID]],base_file[Client_ID],base_file[Applied],0,0)</f>
        <v>0</v>
      </c>
      <c r="H19768">
        <f>_xlfn.XLOOKUP(tradeline_base_innerjoin[[#This Row],[Client_ID]],base_file[Client_ID],base_file[Approved],0,0)</f>
        <v>0</v>
      </c>
      <c r="I19768" t="str">
        <f>IF(tradeline_base_innerjoin[[#This Row],[Total_Tradelines_6m_In]]&lt;MEDIAN(tradeline_base_innerjoin[Total_Tradelines_6m_In]),"few tradelines","more tradelines")</f>
        <v>more tradelines</v>
      </c>
    </row>
    <row r="19769" spans="2:9" hidden="1" x14ac:dyDescent="0.35">
      <c r="B19769">
        <v>100336</v>
      </c>
      <c r="C19769">
        <v>18</v>
      </c>
      <c r="D19769">
        <v>18</v>
      </c>
      <c r="E19769">
        <v>31</v>
      </c>
      <c r="F19769">
        <v>16859</v>
      </c>
      <c r="G19769">
        <f>_xlfn.XLOOKUP(tradeline_base_innerjoin[[#This Row],[Client_ID]],base_file[Client_ID],base_file[Applied],0,0)</f>
        <v>4</v>
      </c>
      <c r="H19769">
        <f>_xlfn.XLOOKUP(tradeline_base_innerjoin[[#This Row],[Client_ID]],base_file[Client_ID],base_file[Approved],0,0)</f>
        <v>0</v>
      </c>
      <c r="I19769" t="str">
        <f>IF(tradeline_base_innerjoin[[#This Row],[Total_Tradelines_6m_In]]&lt;MEDIAN(tradeline_base_innerjoin[Total_Tradelines_6m_In]),"few tradelines","more tradelines")</f>
        <v>more tradelines</v>
      </c>
    </row>
    <row r="19770" spans="2:9" x14ac:dyDescent="0.35">
      <c r="B19770">
        <v>116177</v>
      </c>
      <c r="C19770">
        <v>10</v>
      </c>
      <c r="D19770">
        <v>26</v>
      </c>
      <c r="E19770">
        <v>32</v>
      </c>
      <c r="F19770">
        <v>2862</v>
      </c>
      <c r="G19770">
        <f>_xlfn.XLOOKUP(tradeline_base_innerjoin[[#This Row],[Client_ID]],base_file[Client_ID],base_file[Applied],0,0)</f>
        <v>3</v>
      </c>
      <c r="H19770">
        <f>_xlfn.XLOOKUP(tradeline_base_innerjoin[[#This Row],[Client_ID]],base_file[Client_ID],base_file[Approved],0,0)</f>
        <v>1</v>
      </c>
      <c r="I19770" t="str">
        <f>IF(tradeline_base_innerjoin[[#This Row],[Total_Tradelines_6m_In]]&lt;MEDIAN(tradeline_base_innerjoin[Total_Tradelines_6m_In]),"few tradelines","more tradelines")</f>
        <v>more tradelines</v>
      </c>
    </row>
    <row r="19771" spans="2:9" hidden="1" x14ac:dyDescent="0.35">
      <c r="B19771">
        <v>110052</v>
      </c>
      <c r="C19771">
        <v>19</v>
      </c>
      <c r="D19771">
        <v>19</v>
      </c>
      <c r="E19771">
        <v>19</v>
      </c>
      <c r="F19771">
        <v>5867</v>
      </c>
      <c r="G19771">
        <f>_xlfn.XLOOKUP(tradeline_base_innerjoin[[#This Row],[Client_ID]],base_file[Client_ID],base_file[Applied],0,0)</f>
        <v>0</v>
      </c>
      <c r="H19771">
        <f>_xlfn.XLOOKUP(tradeline_base_innerjoin[[#This Row],[Client_ID]],base_file[Client_ID],base_file[Approved],0,0)</f>
        <v>0</v>
      </c>
      <c r="I19771" t="str">
        <f>IF(tradeline_base_innerjoin[[#This Row],[Total_Tradelines_6m_In]]&lt;MEDIAN(tradeline_base_innerjoin[Total_Tradelines_6m_In]),"few tradelines","more tradelines")</f>
        <v>more tradelines</v>
      </c>
    </row>
    <row r="19772" spans="2:9" hidden="1" x14ac:dyDescent="0.35">
      <c r="B19772">
        <v>109185</v>
      </c>
      <c r="C19772">
        <v>2</v>
      </c>
      <c r="D19772">
        <v>6</v>
      </c>
      <c r="E19772">
        <v>22</v>
      </c>
      <c r="F19772">
        <v>1382</v>
      </c>
      <c r="G19772">
        <f>_xlfn.XLOOKUP(tradeline_base_innerjoin[[#This Row],[Client_ID]],base_file[Client_ID],base_file[Applied],0,0)</f>
        <v>4</v>
      </c>
      <c r="H19772">
        <f>_xlfn.XLOOKUP(tradeline_base_innerjoin[[#This Row],[Client_ID]],base_file[Client_ID],base_file[Approved],0,0)</f>
        <v>0</v>
      </c>
      <c r="I19772" t="str">
        <f>IF(tradeline_base_innerjoin[[#This Row],[Total_Tradelines_6m_In]]&lt;MEDIAN(tradeline_base_innerjoin[Total_Tradelines_6m_In]),"few tradelines","more tradelines")</f>
        <v>few tradelines</v>
      </c>
    </row>
    <row r="19773" spans="2:9" hidden="1" x14ac:dyDescent="0.35">
      <c r="B19773">
        <v>122077</v>
      </c>
      <c r="C19773">
        <v>2</v>
      </c>
      <c r="D19773">
        <v>11</v>
      </c>
      <c r="E19773">
        <v>33</v>
      </c>
      <c r="F19773">
        <v>6059</v>
      </c>
      <c r="G19773">
        <f>_xlfn.XLOOKUP(tradeline_base_innerjoin[[#This Row],[Client_ID]],base_file[Client_ID],base_file[Applied],0,0)</f>
        <v>0</v>
      </c>
      <c r="H19773">
        <f>_xlfn.XLOOKUP(tradeline_base_innerjoin[[#This Row],[Client_ID]],base_file[Client_ID],base_file[Approved],0,0)</f>
        <v>0</v>
      </c>
      <c r="I19773" t="str">
        <f>IF(tradeline_base_innerjoin[[#This Row],[Total_Tradelines_6m_In]]&lt;MEDIAN(tradeline_base_innerjoin[Total_Tradelines_6m_In]),"few tradelines","more tradelines")</f>
        <v>few tradelines</v>
      </c>
    </row>
    <row r="19774" spans="2:9" x14ac:dyDescent="0.35">
      <c r="B19774">
        <v>117539</v>
      </c>
      <c r="C19774">
        <v>11</v>
      </c>
      <c r="D19774">
        <v>11</v>
      </c>
      <c r="E19774">
        <v>14</v>
      </c>
      <c r="F19774">
        <v>14481</v>
      </c>
      <c r="G19774">
        <f>_xlfn.XLOOKUP(tradeline_base_innerjoin[[#This Row],[Client_ID]],base_file[Client_ID],base_file[Applied],0,0)</f>
        <v>2</v>
      </c>
      <c r="H19774">
        <f>_xlfn.XLOOKUP(tradeline_base_innerjoin[[#This Row],[Client_ID]],base_file[Client_ID],base_file[Approved],0,0)</f>
        <v>2</v>
      </c>
      <c r="I19774" t="str">
        <f>IF(tradeline_base_innerjoin[[#This Row],[Total_Tradelines_6m_In]]&lt;MEDIAN(tradeline_base_innerjoin[Total_Tradelines_6m_In]),"few tradelines","more tradelines")</f>
        <v>more tradelines</v>
      </c>
    </row>
    <row r="19775" spans="2:9" x14ac:dyDescent="0.35">
      <c r="B19775">
        <v>115955</v>
      </c>
      <c r="C19775">
        <v>2</v>
      </c>
      <c r="D19775">
        <v>17</v>
      </c>
      <c r="E19775">
        <v>19</v>
      </c>
      <c r="F19775">
        <v>4470</v>
      </c>
      <c r="G19775">
        <f>_xlfn.XLOOKUP(tradeline_base_innerjoin[[#This Row],[Client_ID]],base_file[Client_ID],base_file[Applied],0,0)</f>
        <v>3</v>
      </c>
      <c r="H19775">
        <f>_xlfn.XLOOKUP(tradeline_base_innerjoin[[#This Row],[Client_ID]],base_file[Client_ID],base_file[Approved],0,0)</f>
        <v>2</v>
      </c>
      <c r="I19775" t="str">
        <f>IF(tradeline_base_innerjoin[[#This Row],[Total_Tradelines_6m_In]]&lt;MEDIAN(tradeline_base_innerjoin[Total_Tradelines_6m_In]),"few tradelines","more tradelines")</f>
        <v>few tradelines</v>
      </c>
    </row>
    <row r="19776" spans="2:9" x14ac:dyDescent="0.35">
      <c r="B19776">
        <v>109056</v>
      </c>
      <c r="C19776">
        <v>8</v>
      </c>
      <c r="D19776">
        <v>19</v>
      </c>
      <c r="E19776">
        <v>34</v>
      </c>
      <c r="F19776">
        <v>16553</v>
      </c>
      <c r="G19776">
        <f>_xlfn.XLOOKUP(tradeline_base_innerjoin[[#This Row],[Client_ID]],base_file[Client_ID],base_file[Applied],0,0)</f>
        <v>4</v>
      </c>
      <c r="H19776">
        <f>_xlfn.XLOOKUP(tradeline_base_innerjoin[[#This Row],[Client_ID]],base_file[Client_ID],base_file[Approved],0,0)</f>
        <v>3</v>
      </c>
      <c r="I19776" t="str">
        <f>IF(tradeline_base_innerjoin[[#This Row],[Total_Tradelines_6m_In]]&lt;MEDIAN(tradeline_base_innerjoin[Total_Tradelines_6m_In]),"few tradelines","more tradelines")</f>
        <v>few tradelines</v>
      </c>
    </row>
    <row r="19777" spans="2:9" hidden="1" x14ac:dyDescent="0.35">
      <c r="B19777">
        <v>122938</v>
      </c>
      <c r="C19777">
        <v>19</v>
      </c>
      <c r="D19777">
        <v>19</v>
      </c>
      <c r="E19777">
        <v>25</v>
      </c>
      <c r="F19777">
        <v>14473</v>
      </c>
      <c r="G19777">
        <f>_xlfn.XLOOKUP(tradeline_base_innerjoin[[#This Row],[Client_ID]],base_file[Client_ID],base_file[Applied],0,0)</f>
        <v>1</v>
      </c>
      <c r="H19777">
        <f>_xlfn.XLOOKUP(tradeline_base_innerjoin[[#This Row],[Client_ID]],base_file[Client_ID],base_file[Approved],0,0)</f>
        <v>0</v>
      </c>
      <c r="I19777" t="str">
        <f>IF(tradeline_base_innerjoin[[#This Row],[Total_Tradelines_6m_In]]&lt;MEDIAN(tradeline_base_innerjoin[Total_Tradelines_6m_In]),"few tradelines","more tradelines")</f>
        <v>more tradelines</v>
      </c>
    </row>
    <row r="19778" spans="2:9" x14ac:dyDescent="0.35">
      <c r="B19778">
        <v>114842</v>
      </c>
      <c r="C19778">
        <v>19</v>
      </c>
      <c r="D19778">
        <v>19</v>
      </c>
      <c r="E19778">
        <v>19</v>
      </c>
      <c r="F19778">
        <v>16068</v>
      </c>
      <c r="G19778">
        <f>_xlfn.XLOOKUP(tradeline_base_innerjoin[[#This Row],[Client_ID]],base_file[Client_ID],base_file[Applied],0,0)</f>
        <v>1</v>
      </c>
      <c r="H19778">
        <f>_xlfn.XLOOKUP(tradeline_base_innerjoin[[#This Row],[Client_ID]],base_file[Client_ID],base_file[Approved],0,0)</f>
        <v>1</v>
      </c>
      <c r="I19778" t="str">
        <f>IF(tradeline_base_innerjoin[[#This Row],[Total_Tradelines_6m_In]]&lt;MEDIAN(tradeline_base_innerjoin[Total_Tradelines_6m_In]),"few tradelines","more tradelines")</f>
        <v>more tradelines</v>
      </c>
    </row>
    <row r="19779" spans="2:9" x14ac:dyDescent="0.35">
      <c r="B19779">
        <v>108239</v>
      </c>
      <c r="C19779">
        <v>12</v>
      </c>
      <c r="D19779">
        <v>14</v>
      </c>
      <c r="E19779">
        <v>28</v>
      </c>
      <c r="F19779">
        <v>12326</v>
      </c>
      <c r="G19779">
        <f>_xlfn.XLOOKUP(tradeline_base_innerjoin[[#This Row],[Client_ID]],base_file[Client_ID],base_file[Applied],0,0)</f>
        <v>3</v>
      </c>
      <c r="H19779">
        <f>_xlfn.XLOOKUP(tradeline_base_innerjoin[[#This Row],[Client_ID]],base_file[Client_ID],base_file[Approved],0,0)</f>
        <v>2</v>
      </c>
      <c r="I19779" t="str">
        <f>IF(tradeline_base_innerjoin[[#This Row],[Total_Tradelines_6m_In]]&lt;MEDIAN(tradeline_base_innerjoin[Total_Tradelines_6m_In]),"few tradelines","more tradelines")</f>
        <v>more tradelines</v>
      </c>
    </row>
    <row r="19780" spans="2:9" x14ac:dyDescent="0.35">
      <c r="B19780">
        <v>114999</v>
      </c>
      <c r="C19780">
        <v>17</v>
      </c>
      <c r="D19780">
        <v>17</v>
      </c>
      <c r="E19780">
        <v>30</v>
      </c>
      <c r="F19780">
        <v>1493</v>
      </c>
      <c r="G19780">
        <f>_xlfn.XLOOKUP(tradeline_base_innerjoin[[#This Row],[Client_ID]],base_file[Client_ID],base_file[Applied],0,0)</f>
        <v>1</v>
      </c>
      <c r="H19780">
        <f>_xlfn.XLOOKUP(tradeline_base_innerjoin[[#This Row],[Client_ID]],base_file[Client_ID],base_file[Approved],0,0)</f>
        <v>1</v>
      </c>
      <c r="I19780" t="str">
        <f>IF(tradeline_base_innerjoin[[#This Row],[Total_Tradelines_6m_In]]&lt;MEDIAN(tradeline_base_innerjoin[Total_Tradelines_6m_In]),"few tradelines","more tradelines")</f>
        <v>more tradelines</v>
      </c>
    </row>
    <row r="19781" spans="2:9" hidden="1" x14ac:dyDescent="0.35">
      <c r="B19781">
        <v>112857</v>
      </c>
      <c r="C19781">
        <v>7</v>
      </c>
      <c r="D19781">
        <v>14</v>
      </c>
      <c r="E19781">
        <v>39</v>
      </c>
      <c r="F19781">
        <v>13345</v>
      </c>
      <c r="G19781">
        <f>_xlfn.XLOOKUP(tradeline_base_innerjoin[[#This Row],[Client_ID]],base_file[Client_ID],base_file[Applied],0,0)</f>
        <v>0</v>
      </c>
      <c r="H19781">
        <f>_xlfn.XLOOKUP(tradeline_base_innerjoin[[#This Row],[Client_ID]],base_file[Client_ID],base_file[Approved],0,0)</f>
        <v>0</v>
      </c>
      <c r="I19781" t="str">
        <f>IF(tradeline_base_innerjoin[[#This Row],[Total_Tradelines_6m_In]]&lt;MEDIAN(tradeline_base_innerjoin[Total_Tradelines_6m_In]),"few tradelines","more tradelines")</f>
        <v>few tradelines</v>
      </c>
    </row>
    <row r="19782" spans="2:9" hidden="1" x14ac:dyDescent="0.35">
      <c r="B19782">
        <v>123295</v>
      </c>
      <c r="C19782">
        <v>6</v>
      </c>
      <c r="D19782">
        <v>21</v>
      </c>
      <c r="E19782">
        <v>21</v>
      </c>
      <c r="F19782">
        <v>8814</v>
      </c>
      <c r="G19782">
        <f>_xlfn.XLOOKUP(tradeline_base_innerjoin[[#This Row],[Client_ID]],base_file[Client_ID],base_file[Applied],0,0)</f>
        <v>0</v>
      </c>
      <c r="H19782">
        <f>_xlfn.XLOOKUP(tradeline_base_innerjoin[[#This Row],[Client_ID]],base_file[Client_ID],base_file[Approved],0,0)</f>
        <v>0</v>
      </c>
      <c r="I19782" t="str">
        <f>IF(tradeline_base_innerjoin[[#This Row],[Total_Tradelines_6m_In]]&lt;MEDIAN(tradeline_base_innerjoin[Total_Tradelines_6m_In]),"few tradelines","more tradelines")</f>
        <v>few tradelines</v>
      </c>
    </row>
    <row r="19783" spans="2:9" hidden="1" x14ac:dyDescent="0.35">
      <c r="B19783">
        <v>113936</v>
      </c>
      <c r="C19783">
        <v>12</v>
      </c>
      <c r="D19783">
        <v>23</v>
      </c>
      <c r="E19783">
        <v>23</v>
      </c>
      <c r="F19783">
        <v>18877</v>
      </c>
      <c r="G19783">
        <f>_xlfn.XLOOKUP(tradeline_base_innerjoin[[#This Row],[Client_ID]],base_file[Client_ID],base_file[Applied],0,0)</f>
        <v>2</v>
      </c>
      <c r="H19783">
        <f>_xlfn.XLOOKUP(tradeline_base_innerjoin[[#This Row],[Client_ID]],base_file[Client_ID],base_file[Approved],0,0)</f>
        <v>0</v>
      </c>
      <c r="I19783" t="str">
        <f>IF(tradeline_base_innerjoin[[#This Row],[Total_Tradelines_6m_In]]&lt;MEDIAN(tradeline_base_innerjoin[Total_Tradelines_6m_In]),"few tradelines","more tradelines")</f>
        <v>more tradelines</v>
      </c>
    </row>
    <row r="19784" spans="2:9" x14ac:dyDescent="0.35">
      <c r="B19784">
        <v>121575</v>
      </c>
      <c r="C19784">
        <v>7</v>
      </c>
      <c r="D19784">
        <v>17</v>
      </c>
      <c r="E19784">
        <v>27</v>
      </c>
      <c r="F19784">
        <v>9854</v>
      </c>
      <c r="G19784">
        <f>_xlfn.XLOOKUP(tradeline_base_innerjoin[[#This Row],[Client_ID]],base_file[Client_ID],base_file[Applied],0,0)</f>
        <v>2</v>
      </c>
      <c r="H19784">
        <f>_xlfn.XLOOKUP(tradeline_base_innerjoin[[#This Row],[Client_ID]],base_file[Client_ID],base_file[Approved],0,0)</f>
        <v>2</v>
      </c>
      <c r="I19784" t="str">
        <f>IF(tradeline_base_innerjoin[[#This Row],[Total_Tradelines_6m_In]]&lt;MEDIAN(tradeline_base_innerjoin[Total_Tradelines_6m_In]),"few tradelines","more tradelines")</f>
        <v>few tradelines</v>
      </c>
    </row>
    <row r="19785" spans="2:9" hidden="1" x14ac:dyDescent="0.35">
      <c r="B19785">
        <v>101127</v>
      </c>
      <c r="C19785">
        <v>7</v>
      </c>
      <c r="D19785">
        <v>7</v>
      </c>
      <c r="E19785">
        <v>23</v>
      </c>
      <c r="F19785">
        <v>10904</v>
      </c>
      <c r="G19785">
        <f>_xlfn.XLOOKUP(tradeline_base_innerjoin[[#This Row],[Client_ID]],base_file[Client_ID],base_file[Applied],0,0)</f>
        <v>0</v>
      </c>
      <c r="H19785">
        <f>_xlfn.XLOOKUP(tradeline_base_innerjoin[[#This Row],[Client_ID]],base_file[Client_ID],base_file[Approved],0,0)</f>
        <v>0</v>
      </c>
      <c r="I19785" t="str">
        <f>IF(tradeline_base_innerjoin[[#This Row],[Total_Tradelines_6m_In]]&lt;MEDIAN(tradeline_base_innerjoin[Total_Tradelines_6m_In]),"few tradelines","more tradelines")</f>
        <v>few tradelines</v>
      </c>
    </row>
    <row r="19786" spans="2:9" hidden="1" x14ac:dyDescent="0.35">
      <c r="B19786">
        <v>113390</v>
      </c>
      <c r="C19786">
        <v>12</v>
      </c>
      <c r="D19786">
        <v>22</v>
      </c>
      <c r="E19786">
        <v>22</v>
      </c>
      <c r="F19786">
        <v>3207</v>
      </c>
      <c r="G19786">
        <f>_xlfn.XLOOKUP(tradeline_base_innerjoin[[#This Row],[Client_ID]],base_file[Client_ID],base_file[Applied],0,0)</f>
        <v>1</v>
      </c>
      <c r="H19786">
        <f>_xlfn.XLOOKUP(tradeline_base_innerjoin[[#This Row],[Client_ID]],base_file[Client_ID],base_file[Approved],0,0)</f>
        <v>0</v>
      </c>
      <c r="I19786" t="str">
        <f>IF(tradeline_base_innerjoin[[#This Row],[Total_Tradelines_6m_In]]&lt;MEDIAN(tradeline_base_innerjoin[Total_Tradelines_6m_In]),"few tradelines","more tradelines")</f>
        <v>more tradelines</v>
      </c>
    </row>
    <row r="19787" spans="2:9" hidden="1" x14ac:dyDescent="0.35">
      <c r="B19787">
        <v>102445</v>
      </c>
      <c r="C19787">
        <v>11</v>
      </c>
      <c r="D19787">
        <v>24</v>
      </c>
      <c r="E19787">
        <v>24</v>
      </c>
      <c r="F19787">
        <v>15914</v>
      </c>
      <c r="G19787">
        <f>_xlfn.XLOOKUP(tradeline_base_innerjoin[[#This Row],[Client_ID]],base_file[Client_ID],base_file[Applied],0,0)</f>
        <v>4</v>
      </c>
      <c r="H19787">
        <f>_xlfn.XLOOKUP(tradeline_base_innerjoin[[#This Row],[Client_ID]],base_file[Client_ID],base_file[Approved],0,0)</f>
        <v>0</v>
      </c>
      <c r="I19787" t="str">
        <f>IF(tradeline_base_innerjoin[[#This Row],[Total_Tradelines_6m_In]]&lt;MEDIAN(tradeline_base_innerjoin[Total_Tradelines_6m_In]),"few tradelines","more tradelines")</f>
        <v>more tradelines</v>
      </c>
    </row>
    <row r="19788" spans="2:9" x14ac:dyDescent="0.35">
      <c r="B19788">
        <v>121574</v>
      </c>
      <c r="C19788">
        <v>13</v>
      </c>
      <c r="D19788">
        <v>28</v>
      </c>
      <c r="E19788">
        <v>30</v>
      </c>
      <c r="F19788">
        <v>15737</v>
      </c>
      <c r="G19788">
        <f>_xlfn.XLOOKUP(tradeline_base_innerjoin[[#This Row],[Client_ID]],base_file[Client_ID],base_file[Applied],0,0)</f>
        <v>3</v>
      </c>
      <c r="H19788">
        <f>_xlfn.XLOOKUP(tradeline_base_innerjoin[[#This Row],[Client_ID]],base_file[Client_ID],base_file[Approved],0,0)</f>
        <v>1</v>
      </c>
      <c r="I19788" t="str">
        <f>IF(tradeline_base_innerjoin[[#This Row],[Total_Tradelines_6m_In]]&lt;MEDIAN(tradeline_base_innerjoin[Total_Tradelines_6m_In]),"few tradelines","more tradelines")</f>
        <v>more tradelines</v>
      </c>
    </row>
    <row r="19789" spans="2:9" x14ac:dyDescent="0.35">
      <c r="B19789">
        <v>103426</v>
      </c>
      <c r="C19789">
        <v>11</v>
      </c>
      <c r="D19789">
        <v>20</v>
      </c>
      <c r="E19789">
        <v>20</v>
      </c>
      <c r="F19789">
        <v>15619</v>
      </c>
      <c r="G19789">
        <f>_xlfn.XLOOKUP(tradeline_base_innerjoin[[#This Row],[Client_ID]],base_file[Client_ID],base_file[Applied],0,0)</f>
        <v>1</v>
      </c>
      <c r="H19789">
        <f>_xlfn.XLOOKUP(tradeline_base_innerjoin[[#This Row],[Client_ID]],base_file[Client_ID],base_file[Approved],0,0)</f>
        <v>1</v>
      </c>
      <c r="I19789" t="str">
        <f>IF(tradeline_base_innerjoin[[#This Row],[Total_Tradelines_6m_In]]&lt;MEDIAN(tradeline_base_innerjoin[Total_Tradelines_6m_In]),"few tradelines","more tradelines")</f>
        <v>more tradelines</v>
      </c>
    </row>
    <row r="19790" spans="2:9" hidden="1" x14ac:dyDescent="0.35">
      <c r="B19790">
        <v>117911</v>
      </c>
      <c r="C19790">
        <v>7</v>
      </c>
      <c r="D19790">
        <v>8</v>
      </c>
      <c r="E19790">
        <v>38</v>
      </c>
      <c r="F19790">
        <v>11729</v>
      </c>
      <c r="G19790">
        <f>_xlfn.XLOOKUP(tradeline_base_innerjoin[[#This Row],[Client_ID]],base_file[Client_ID],base_file[Applied],0,0)</f>
        <v>2</v>
      </c>
      <c r="H19790">
        <f>_xlfn.XLOOKUP(tradeline_base_innerjoin[[#This Row],[Client_ID]],base_file[Client_ID],base_file[Approved],0,0)</f>
        <v>0</v>
      </c>
      <c r="I19790" t="str">
        <f>IF(tradeline_base_innerjoin[[#This Row],[Total_Tradelines_6m_In]]&lt;MEDIAN(tradeline_base_innerjoin[Total_Tradelines_6m_In]),"few tradelines","more tradelines")</f>
        <v>few tradelines</v>
      </c>
    </row>
    <row r="19791" spans="2:9" hidden="1" x14ac:dyDescent="0.35">
      <c r="B19791">
        <v>105197</v>
      </c>
      <c r="C19791">
        <v>12</v>
      </c>
      <c r="D19791">
        <v>15</v>
      </c>
      <c r="E19791">
        <v>27</v>
      </c>
      <c r="F19791">
        <v>16884</v>
      </c>
      <c r="G19791">
        <f>_xlfn.XLOOKUP(tradeline_base_innerjoin[[#This Row],[Client_ID]],base_file[Client_ID],base_file[Applied],0,0)</f>
        <v>1</v>
      </c>
      <c r="H19791">
        <f>_xlfn.XLOOKUP(tradeline_base_innerjoin[[#This Row],[Client_ID]],base_file[Client_ID],base_file[Approved],0,0)</f>
        <v>0</v>
      </c>
      <c r="I19791" t="str">
        <f>IF(tradeline_base_innerjoin[[#This Row],[Total_Tradelines_6m_In]]&lt;MEDIAN(tradeline_base_innerjoin[Total_Tradelines_6m_In]),"few tradelines","more tradelines")</f>
        <v>more tradelines</v>
      </c>
    </row>
    <row r="19792" spans="2:9" hidden="1" x14ac:dyDescent="0.35">
      <c r="B19792">
        <v>124835</v>
      </c>
      <c r="C19792">
        <v>11</v>
      </c>
      <c r="D19792">
        <v>14</v>
      </c>
      <c r="E19792">
        <v>14</v>
      </c>
      <c r="F19792">
        <v>17012</v>
      </c>
      <c r="G19792">
        <f>_xlfn.XLOOKUP(tradeline_base_innerjoin[[#This Row],[Client_ID]],base_file[Client_ID],base_file[Applied],0,0)</f>
        <v>0</v>
      </c>
      <c r="H19792">
        <f>_xlfn.XLOOKUP(tradeline_base_innerjoin[[#This Row],[Client_ID]],base_file[Client_ID],base_file[Approved],0,0)</f>
        <v>0</v>
      </c>
      <c r="I19792" t="str">
        <f>IF(tradeline_base_innerjoin[[#This Row],[Total_Tradelines_6m_In]]&lt;MEDIAN(tradeline_base_innerjoin[Total_Tradelines_6m_In]),"few tradelines","more tradelines")</f>
        <v>more tradelines</v>
      </c>
    </row>
    <row r="19793" spans="2:9" hidden="1" x14ac:dyDescent="0.35">
      <c r="B19793">
        <v>118726</v>
      </c>
      <c r="C19793">
        <v>2</v>
      </c>
      <c r="D19793">
        <v>23</v>
      </c>
      <c r="E19793">
        <v>29</v>
      </c>
      <c r="F19793">
        <v>18828</v>
      </c>
      <c r="G19793">
        <f>_xlfn.XLOOKUP(tradeline_base_innerjoin[[#This Row],[Client_ID]],base_file[Client_ID],base_file[Applied],0,0)</f>
        <v>0</v>
      </c>
      <c r="H19793">
        <f>_xlfn.XLOOKUP(tradeline_base_innerjoin[[#This Row],[Client_ID]],base_file[Client_ID],base_file[Approved],0,0)</f>
        <v>0</v>
      </c>
      <c r="I19793" t="str">
        <f>IF(tradeline_base_innerjoin[[#This Row],[Total_Tradelines_6m_In]]&lt;MEDIAN(tradeline_base_innerjoin[Total_Tradelines_6m_In]),"few tradelines","more tradelines")</f>
        <v>few tradelines</v>
      </c>
    </row>
    <row r="19794" spans="2:9" x14ac:dyDescent="0.35">
      <c r="B19794">
        <v>115540</v>
      </c>
      <c r="C19794">
        <v>7</v>
      </c>
      <c r="D19794">
        <v>25</v>
      </c>
      <c r="E19794">
        <v>30</v>
      </c>
      <c r="F19794">
        <v>14239</v>
      </c>
      <c r="G19794">
        <f>_xlfn.XLOOKUP(tradeline_base_innerjoin[[#This Row],[Client_ID]],base_file[Client_ID],base_file[Applied],0,0)</f>
        <v>1</v>
      </c>
      <c r="H19794">
        <f>_xlfn.XLOOKUP(tradeline_base_innerjoin[[#This Row],[Client_ID]],base_file[Client_ID],base_file[Approved],0,0)</f>
        <v>1</v>
      </c>
      <c r="I19794" t="str">
        <f>IF(tradeline_base_innerjoin[[#This Row],[Total_Tradelines_6m_In]]&lt;MEDIAN(tradeline_base_innerjoin[Total_Tradelines_6m_In]),"few tradelines","more tradelines")</f>
        <v>few tradelines</v>
      </c>
    </row>
    <row r="19795" spans="2:9" x14ac:dyDescent="0.35">
      <c r="B19795">
        <v>124608</v>
      </c>
      <c r="C19795">
        <v>14</v>
      </c>
      <c r="D19795">
        <v>25</v>
      </c>
      <c r="E19795">
        <v>31</v>
      </c>
      <c r="F19795">
        <v>12516</v>
      </c>
      <c r="G19795">
        <f>_xlfn.XLOOKUP(tradeline_base_innerjoin[[#This Row],[Client_ID]],base_file[Client_ID],base_file[Applied],0,0)</f>
        <v>2</v>
      </c>
      <c r="H19795">
        <f>_xlfn.XLOOKUP(tradeline_base_innerjoin[[#This Row],[Client_ID]],base_file[Client_ID],base_file[Approved],0,0)</f>
        <v>2</v>
      </c>
      <c r="I19795" t="str">
        <f>IF(tradeline_base_innerjoin[[#This Row],[Total_Tradelines_6m_In]]&lt;MEDIAN(tradeline_base_innerjoin[Total_Tradelines_6m_In]),"few tradelines","more tradelines")</f>
        <v>more tradelines</v>
      </c>
    </row>
    <row r="19796" spans="2:9" x14ac:dyDescent="0.35">
      <c r="B19796">
        <v>121292</v>
      </c>
      <c r="C19796">
        <v>0</v>
      </c>
      <c r="D19796">
        <v>23</v>
      </c>
      <c r="E19796">
        <v>23</v>
      </c>
      <c r="F19796">
        <v>11593</v>
      </c>
      <c r="G19796">
        <f>_xlfn.XLOOKUP(tradeline_base_innerjoin[[#This Row],[Client_ID]],base_file[Client_ID],base_file[Applied],0,0)</f>
        <v>2</v>
      </c>
      <c r="H19796">
        <f>_xlfn.XLOOKUP(tradeline_base_innerjoin[[#This Row],[Client_ID]],base_file[Client_ID],base_file[Approved],0,0)</f>
        <v>2</v>
      </c>
      <c r="I19796" t="str">
        <f>IF(tradeline_base_innerjoin[[#This Row],[Total_Tradelines_6m_In]]&lt;MEDIAN(tradeline_base_innerjoin[Total_Tradelines_6m_In]),"few tradelines","more tradelines")</f>
        <v>few tradelines</v>
      </c>
    </row>
    <row r="19797" spans="2:9" hidden="1" x14ac:dyDescent="0.35">
      <c r="B19797">
        <v>115466</v>
      </c>
      <c r="C19797">
        <v>16</v>
      </c>
      <c r="D19797">
        <v>16</v>
      </c>
      <c r="E19797">
        <v>16</v>
      </c>
      <c r="F19797">
        <v>14747</v>
      </c>
      <c r="G19797">
        <f>_xlfn.XLOOKUP(tradeline_base_innerjoin[[#This Row],[Client_ID]],base_file[Client_ID],base_file[Applied],0,0)</f>
        <v>0</v>
      </c>
      <c r="H19797">
        <f>_xlfn.XLOOKUP(tradeline_base_innerjoin[[#This Row],[Client_ID]],base_file[Client_ID],base_file[Approved],0,0)</f>
        <v>0</v>
      </c>
      <c r="I19797" t="str">
        <f>IF(tradeline_base_innerjoin[[#This Row],[Total_Tradelines_6m_In]]&lt;MEDIAN(tradeline_base_innerjoin[Total_Tradelines_6m_In]),"few tradelines","more tradelines")</f>
        <v>more tradelines</v>
      </c>
    </row>
    <row r="19798" spans="2:9" x14ac:dyDescent="0.35">
      <c r="B19798">
        <v>120898</v>
      </c>
      <c r="C19798">
        <v>0</v>
      </c>
      <c r="D19798">
        <v>26</v>
      </c>
      <c r="E19798">
        <v>26</v>
      </c>
      <c r="F19798">
        <v>9378</v>
      </c>
      <c r="G19798">
        <f>_xlfn.XLOOKUP(tradeline_base_innerjoin[[#This Row],[Client_ID]],base_file[Client_ID],base_file[Applied],0,0)</f>
        <v>2</v>
      </c>
      <c r="H19798">
        <f>_xlfn.XLOOKUP(tradeline_base_innerjoin[[#This Row],[Client_ID]],base_file[Client_ID],base_file[Approved],0,0)</f>
        <v>2</v>
      </c>
      <c r="I19798" t="str">
        <f>IF(tradeline_base_innerjoin[[#This Row],[Total_Tradelines_6m_In]]&lt;MEDIAN(tradeline_base_innerjoin[Total_Tradelines_6m_In]),"few tradelines","more tradelines")</f>
        <v>few tradelines</v>
      </c>
    </row>
    <row r="19799" spans="2:9" x14ac:dyDescent="0.35">
      <c r="B19799">
        <v>100501</v>
      </c>
      <c r="C19799">
        <v>2</v>
      </c>
      <c r="D19799">
        <v>28</v>
      </c>
      <c r="E19799">
        <v>28</v>
      </c>
      <c r="F19799">
        <v>18876</v>
      </c>
      <c r="G19799">
        <f>_xlfn.XLOOKUP(tradeline_base_innerjoin[[#This Row],[Client_ID]],base_file[Client_ID],base_file[Applied],0,0)</f>
        <v>2</v>
      </c>
      <c r="H19799">
        <f>_xlfn.XLOOKUP(tradeline_base_innerjoin[[#This Row],[Client_ID]],base_file[Client_ID],base_file[Approved],0,0)</f>
        <v>2</v>
      </c>
      <c r="I19799" t="str">
        <f>IF(tradeline_base_innerjoin[[#This Row],[Total_Tradelines_6m_In]]&lt;MEDIAN(tradeline_base_innerjoin[Total_Tradelines_6m_In]),"few tradelines","more tradelines")</f>
        <v>few tradelines</v>
      </c>
    </row>
    <row r="19800" spans="2:9" x14ac:dyDescent="0.35">
      <c r="B19800">
        <v>119903</v>
      </c>
      <c r="C19800">
        <v>9</v>
      </c>
      <c r="D19800">
        <v>24</v>
      </c>
      <c r="E19800">
        <v>36</v>
      </c>
      <c r="F19800">
        <v>5472</v>
      </c>
      <c r="G19800">
        <f>_xlfn.XLOOKUP(tradeline_base_innerjoin[[#This Row],[Client_ID]],base_file[Client_ID],base_file[Applied],0,0)</f>
        <v>2</v>
      </c>
      <c r="H19800">
        <f>_xlfn.XLOOKUP(tradeline_base_innerjoin[[#This Row],[Client_ID]],base_file[Client_ID],base_file[Approved],0,0)</f>
        <v>2</v>
      </c>
      <c r="I19800" t="str">
        <f>IF(tradeline_base_innerjoin[[#This Row],[Total_Tradelines_6m_In]]&lt;MEDIAN(tradeline_base_innerjoin[Total_Tradelines_6m_In]),"few tradelines","more tradelines")</f>
        <v>more tradelines</v>
      </c>
    </row>
    <row r="19801" spans="2:9" hidden="1" x14ac:dyDescent="0.35">
      <c r="B19801">
        <v>115245</v>
      </c>
      <c r="C19801">
        <v>18</v>
      </c>
      <c r="D19801">
        <v>18</v>
      </c>
      <c r="E19801">
        <v>18</v>
      </c>
      <c r="F19801">
        <v>7418</v>
      </c>
      <c r="G19801">
        <f>_xlfn.XLOOKUP(tradeline_base_innerjoin[[#This Row],[Client_ID]],base_file[Client_ID],base_file[Applied],0,0)</f>
        <v>4</v>
      </c>
      <c r="H19801">
        <f>_xlfn.XLOOKUP(tradeline_base_innerjoin[[#This Row],[Client_ID]],base_file[Client_ID],base_file[Approved],0,0)</f>
        <v>0</v>
      </c>
      <c r="I19801" t="str">
        <f>IF(tradeline_base_innerjoin[[#This Row],[Total_Tradelines_6m_In]]&lt;MEDIAN(tradeline_base_innerjoin[Total_Tradelines_6m_In]),"few tradelines","more tradelines")</f>
        <v>more tradelines</v>
      </c>
    </row>
    <row r="19802" spans="2:9" x14ac:dyDescent="0.35">
      <c r="B19802">
        <v>124153</v>
      </c>
      <c r="C19802">
        <v>6</v>
      </c>
      <c r="D19802">
        <v>23</v>
      </c>
      <c r="E19802">
        <v>31</v>
      </c>
      <c r="F19802">
        <v>1251</v>
      </c>
      <c r="G19802">
        <f>_xlfn.XLOOKUP(tradeline_base_innerjoin[[#This Row],[Client_ID]],base_file[Client_ID],base_file[Applied],0,0)</f>
        <v>1</v>
      </c>
      <c r="H19802">
        <f>_xlfn.XLOOKUP(tradeline_base_innerjoin[[#This Row],[Client_ID]],base_file[Client_ID],base_file[Approved],0,0)</f>
        <v>1</v>
      </c>
      <c r="I19802" t="str">
        <f>IF(tradeline_base_innerjoin[[#This Row],[Total_Tradelines_6m_In]]&lt;MEDIAN(tradeline_base_innerjoin[Total_Tradelines_6m_In]),"few tradelines","more tradelines")</f>
        <v>few tradelines</v>
      </c>
    </row>
    <row r="19803" spans="2:9" x14ac:dyDescent="0.35">
      <c r="B19803">
        <v>124113</v>
      </c>
      <c r="C19803">
        <v>3</v>
      </c>
      <c r="D19803">
        <v>21</v>
      </c>
      <c r="E19803">
        <v>32</v>
      </c>
      <c r="F19803">
        <v>12417</v>
      </c>
      <c r="G19803">
        <f>_xlfn.XLOOKUP(tradeline_base_innerjoin[[#This Row],[Client_ID]],base_file[Client_ID],base_file[Applied],0,0)</f>
        <v>1</v>
      </c>
      <c r="H19803">
        <f>_xlfn.XLOOKUP(tradeline_base_innerjoin[[#This Row],[Client_ID]],base_file[Client_ID],base_file[Approved],0,0)</f>
        <v>1</v>
      </c>
      <c r="I19803" t="str">
        <f>IF(tradeline_base_innerjoin[[#This Row],[Total_Tradelines_6m_In]]&lt;MEDIAN(tradeline_base_innerjoin[Total_Tradelines_6m_In]),"few tradelines","more tradelines")</f>
        <v>few tradelines</v>
      </c>
    </row>
    <row r="19804" spans="2:9" x14ac:dyDescent="0.35">
      <c r="B19804">
        <v>111597</v>
      </c>
      <c r="C19804">
        <v>13</v>
      </c>
      <c r="D19804">
        <v>18</v>
      </c>
      <c r="E19804">
        <v>18</v>
      </c>
      <c r="F19804">
        <v>17732</v>
      </c>
      <c r="G19804">
        <f>_xlfn.XLOOKUP(tradeline_base_innerjoin[[#This Row],[Client_ID]],base_file[Client_ID],base_file[Applied],0,0)</f>
        <v>4</v>
      </c>
      <c r="H19804">
        <f>_xlfn.XLOOKUP(tradeline_base_innerjoin[[#This Row],[Client_ID]],base_file[Client_ID],base_file[Approved],0,0)</f>
        <v>1</v>
      </c>
      <c r="I19804" t="str">
        <f>IF(tradeline_base_innerjoin[[#This Row],[Total_Tradelines_6m_In]]&lt;MEDIAN(tradeline_base_innerjoin[Total_Tradelines_6m_In]),"few tradelines","more tradelines")</f>
        <v>more tradelines</v>
      </c>
    </row>
    <row r="19805" spans="2:9" hidden="1" x14ac:dyDescent="0.35">
      <c r="B19805">
        <v>113103</v>
      </c>
      <c r="C19805">
        <v>11</v>
      </c>
      <c r="D19805">
        <v>24</v>
      </c>
      <c r="E19805">
        <v>24</v>
      </c>
      <c r="F19805">
        <v>12853</v>
      </c>
      <c r="G19805">
        <f>_xlfn.XLOOKUP(tradeline_base_innerjoin[[#This Row],[Client_ID]],base_file[Client_ID],base_file[Applied],0,0)</f>
        <v>3</v>
      </c>
      <c r="H19805">
        <f>_xlfn.XLOOKUP(tradeline_base_innerjoin[[#This Row],[Client_ID]],base_file[Client_ID],base_file[Approved],0,0)</f>
        <v>0</v>
      </c>
      <c r="I19805" t="str">
        <f>IF(tradeline_base_innerjoin[[#This Row],[Total_Tradelines_6m_In]]&lt;MEDIAN(tradeline_base_innerjoin[Total_Tradelines_6m_In]),"few tradelines","more tradelines")</f>
        <v>more tradelines</v>
      </c>
    </row>
    <row r="19806" spans="2:9" x14ac:dyDescent="0.35">
      <c r="B19806">
        <v>118579</v>
      </c>
      <c r="C19806">
        <v>9</v>
      </c>
      <c r="D19806">
        <v>12</v>
      </c>
      <c r="E19806">
        <v>25</v>
      </c>
      <c r="F19806">
        <v>5260</v>
      </c>
      <c r="G19806">
        <f>_xlfn.XLOOKUP(tradeline_base_innerjoin[[#This Row],[Client_ID]],base_file[Client_ID],base_file[Applied],0,0)</f>
        <v>2</v>
      </c>
      <c r="H19806">
        <f>_xlfn.XLOOKUP(tradeline_base_innerjoin[[#This Row],[Client_ID]],base_file[Client_ID],base_file[Approved],0,0)</f>
        <v>2</v>
      </c>
      <c r="I19806" t="str">
        <f>IF(tradeline_base_innerjoin[[#This Row],[Total_Tradelines_6m_In]]&lt;MEDIAN(tradeline_base_innerjoin[Total_Tradelines_6m_In]),"few tradelines","more tradelines")</f>
        <v>more tradelines</v>
      </c>
    </row>
    <row r="19807" spans="2:9" hidden="1" x14ac:dyDescent="0.35">
      <c r="B19807">
        <v>116318</v>
      </c>
      <c r="C19807">
        <v>7</v>
      </c>
      <c r="D19807">
        <v>23</v>
      </c>
      <c r="E19807">
        <v>23</v>
      </c>
      <c r="F19807">
        <v>5524</v>
      </c>
      <c r="G19807">
        <f>_xlfn.XLOOKUP(tradeline_base_innerjoin[[#This Row],[Client_ID]],base_file[Client_ID],base_file[Applied],0,0)</f>
        <v>4</v>
      </c>
      <c r="H19807">
        <f>_xlfn.XLOOKUP(tradeline_base_innerjoin[[#This Row],[Client_ID]],base_file[Client_ID],base_file[Approved],0,0)</f>
        <v>0</v>
      </c>
      <c r="I19807" t="str">
        <f>IF(tradeline_base_innerjoin[[#This Row],[Total_Tradelines_6m_In]]&lt;MEDIAN(tradeline_base_innerjoin[Total_Tradelines_6m_In]),"few tradelines","more tradelines")</f>
        <v>few tradelines</v>
      </c>
    </row>
    <row r="19808" spans="2:9" x14ac:dyDescent="0.35">
      <c r="B19808">
        <v>117182</v>
      </c>
      <c r="C19808">
        <v>14</v>
      </c>
      <c r="D19808">
        <v>14</v>
      </c>
      <c r="E19808">
        <v>35</v>
      </c>
      <c r="F19808">
        <v>5906</v>
      </c>
      <c r="G19808">
        <f>_xlfn.XLOOKUP(tradeline_base_innerjoin[[#This Row],[Client_ID]],base_file[Client_ID],base_file[Applied],0,0)</f>
        <v>2</v>
      </c>
      <c r="H19808">
        <f>_xlfn.XLOOKUP(tradeline_base_innerjoin[[#This Row],[Client_ID]],base_file[Client_ID],base_file[Approved],0,0)</f>
        <v>1</v>
      </c>
      <c r="I19808" t="str">
        <f>IF(tradeline_base_innerjoin[[#This Row],[Total_Tradelines_6m_In]]&lt;MEDIAN(tradeline_base_innerjoin[Total_Tradelines_6m_In]),"few tradelines","more tradelines")</f>
        <v>more tradelines</v>
      </c>
    </row>
    <row r="19809" spans="2:9" x14ac:dyDescent="0.35">
      <c r="B19809">
        <v>115116</v>
      </c>
      <c r="C19809">
        <v>17</v>
      </c>
      <c r="D19809">
        <v>23</v>
      </c>
      <c r="E19809">
        <v>23</v>
      </c>
      <c r="F19809">
        <v>11843</v>
      </c>
      <c r="G19809">
        <f>_xlfn.XLOOKUP(tradeline_base_innerjoin[[#This Row],[Client_ID]],base_file[Client_ID],base_file[Applied],0,0)</f>
        <v>2</v>
      </c>
      <c r="H19809">
        <f>_xlfn.XLOOKUP(tradeline_base_innerjoin[[#This Row],[Client_ID]],base_file[Client_ID],base_file[Approved],0,0)</f>
        <v>2</v>
      </c>
      <c r="I19809" t="str">
        <f>IF(tradeline_base_innerjoin[[#This Row],[Total_Tradelines_6m_In]]&lt;MEDIAN(tradeline_base_innerjoin[Total_Tradelines_6m_In]),"few tradelines","more tradelines")</f>
        <v>more tradelines</v>
      </c>
    </row>
    <row r="19810" spans="2:9" x14ac:dyDescent="0.35">
      <c r="B19810">
        <v>106205</v>
      </c>
      <c r="C19810">
        <v>0</v>
      </c>
      <c r="D19810">
        <v>19</v>
      </c>
      <c r="E19810">
        <v>19</v>
      </c>
      <c r="F19810">
        <v>4057</v>
      </c>
      <c r="G19810">
        <f>_xlfn.XLOOKUP(tradeline_base_innerjoin[[#This Row],[Client_ID]],base_file[Client_ID],base_file[Applied],0,0)</f>
        <v>1</v>
      </c>
      <c r="H19810">
        <f>_xlfn.XLOOKUP(tradeline_base_innerjoin[[#This Row],[Client_ID]],base_file[Client_ID],base_file[Approved],0,0)</f>
        <v>1</v>
      </c>
      <c r="I19810" t="str">
        <f>IF(tradeline_base_innerjoin[[#This Row],[Total_Tradelines_6m_In]]&lt;MEDIAN(tradeline_base_innerjoin[Total_Tradelines_6m_In]),"few tradelines","more tradelines")</f>
        <v>few tradelines</v>
      </c>
    </row>
    <row r="19811" spans="2:9" x14ac:dyDescent="0.35">
      <c r="B19811">
        <v>102577</v>
      </c>
      <c r="C19811">
        <v>11</v>
      </c>
      <c r="D19811">
        <v>21</v>
      </c>
      <c r="E19811">
        <v>38</v>
      </c>
      <c r="F19811">
        <v>3407</v>
      </c>
      <c r="G19811">
        <f>_xlfn.XLOOKUP(tradeline_base_innerjoin[[#This Row],[Client_ID]],base_file[Client_ID],base_file[Applied],0,0)</f>
        <v>3</v>
      </c>
      <c r="H19811">
        <f>_xlfn.XLOOKUP(tradeline_base_innerjoin[[#This Row],[Client_ID]],base_file[Client_ID],base_file[Approved],0,0)</f>
        <v>1</v>
      </c>
      <c r="I19811" t="str">
        <f>IF(tradeline_base_innerjoin[[#This Row],[Total_Tradelines_6m_In]]&lt;MEDIAN(tradeline_base_innerjoin[Total_Tradelines_6m_In]),"few tradelines","more tradelines")</f>
        <v>more tradelines</v>
      </c>
    </row>
    <row r="19812" spans="2:9" x14ac:dyDescent="0.35">
      <c r="B19812">
        <v>100137</v>
      </c>
      <c r="C19812">
        <v>17</v>
      </c>
      <c r="D19812">
        <v>19</v>
      </c>
      <c r="E19812">
        <v>24</v>
      </c>
      <c r="F19812">
        <v>16778</v>
      </c>
      <c r="G19812">
        <f>_xlfn.XLOOKUP(tradeline_base_innerjoin[[#This Row],[Client_ID]],base_file[Client_ID],base_file[Applied],0,0)</f>
        <v>1</v>
      </c>
      <c r="H19812">
        <f>_xlfn.XLOOKUP(tradeline_base_innerjoin[[#This Row],[Client_ID]],base_file[Client_ID],base_file[Approved],0,0)</f>
        <v>1</v>
      </c>
      <c r="I19812" t="str">
        <f>IF(tradeline_base_innerjoin[[#This Row],[Total_Tradelines_6m_In]]&lt;MEDIAN(tradeline_base_innerjoin[Total_Tradelines_6m_In]),"few tradelines","more tradelines")</f>
        <v>more tradelines</v>
      </c>
    </row>
    <row r="19813" spans="2:9" x14ac:dyDescent="0.35">
      <c r="B19813">
        <v>116847</v>
      </c>
      <c r="C19813">
        <v>18</v>
      </c>
      <c r="D19813">
        <v>18</v>
      </c>
      <c r="E19813">
        <v>24</v>
      </c>
      <c r="F19813">
        <v>11598</v>
      </c>
      <c r="G19813">
        <f>_xlfn.XLOOKUP(tradeline_base_innerjoin[[#This Row],[Client_ID]],base_file[Client_ID],base_file[Applied],0,0)</f>
        <v>3</v>
      </c>
      <c r="H19813">
        <f>_xlfn.XLOOKUP(tradeline_base_innerjoin[[#This Row],[Client_ID]],base_file[Client_ID],base_file[Approved],0,0)</f>
        <v>1</v>
      </c>
      <c r="I19813" t="str">
        <f>IF(tradeline_base_innerjoin[[#This Row],[Total_Tradelines_6m_In]]&lt;MEDIAN(tradeline_base_innerjoin[Total_Tradelines_6m_In]),"few tradelines","more tradelines")</f>
        <v>more tradelines</v>
      </c>
    </row>
    <row r="19814" spans="2:9" x14ac:dyDescent="0.35">
      <c r="B19814">
        <v>113369</v>
      </c>
      <c r="C19814">
        <v>11</v>
      </c>
      <c r="D19814">
        <v>29</v>
      </c>
      <c r="E19814">
        <v>29</v>
      </c>
      <c r="F19814">
        <v>6787</v>
      </c>
      <c r="G19814">
        <f>_xlfn.XLOOKUP(tradeline_base_innerjoin[[#This Row],[Client_ID]],base_file[Client_ID],base_file[Applied],0,0)</f>
        <v>1</v>
      </c>
      <c r="H19814">
        <f>_xlfn.XLOOKUP(tradeline_base_innerjoin[[#This Row],[Client_ID]],base_file[Client_ID],base_file[Approved],0,0)</f>
        <v>1</v>
      </c>
      <c r="I19814" t="str">
        <f>IF(tradeline_base_innerjoin[[#This Row],[Total_Tradelines_6m_In]]&lt;MEDIAN(tradeline_base_innerjoin[Total_Tradelines_6m_In]),"few tradelines","more tradelines")</f>
        <v>more tradelines</v>
      </c>
    </row>
    <row r="19815" spans="2:9" hidden="1" x14ac:dyDescent="0.35">
      <c r="B19815">
        <v>100435</v>
      </c>
      <c r="C19815">
        <v>4</v>
      </c>
      <c r="D19815">
        <v>10</v>
      </c>
      <c r="E19815">
        <v>18</v>
      </c>
      <c r="F19815">
        <v>4839</v>
      </c>
      <c r="G19815">
        <f>_xlfn.XLOOKUP(tradeline_base_innerjoin[[#This Row],[Client_ID]],base_file[Client_ID],base_file[Applied],0,0)</f>
        <v>1</v>
      </c>
      <c r="H19815">
        <f>_xlfn.XLOOKUP(tradeline_base_innerjoin[[#This Row],[Client_ID]],base_file[Client_ID],base_file[Approved],0,0)</f>
        <v>0</v>
      </c>
      <c r="I19815" t="str">
        <f>IF(tradeline_base_innerjoin[[#This Row],[Total_Tradelines_6m_In]]&lt;MEDIAN(tradeline_base_innerjoin[Total_Tradelines_6m_In]),"few tradelines","more tradelines")</f>
        <v>few tradelines</v>
      </c>
    </row>
    <row r="19816" spans="2:9" hidden="1" x14ac:dyDescent="0.35">
      <c r="B19816">
        <v>114247</v>
      </c>
      <c r="C19816">
        <v>13</v>
      </c>
      <c r="D19816">
        <v>29</v>
      </c>
      <c r="E19816">
        <v>29</v>
      </c>
      <c r="F19816">
        <v>11400</v>
      </c>
      <c r="G19816">
        <f>_xlfn.XLOOKUP(tradeline_base_innerjoin[[#This Row],[Client_ID]],base_file[Client_ID],base_file[Applied],0,0)</f>
        <v>0</v>
      </c>
      <c r="H19816">
        <f>_xlfn.XLOOKUP(tradeline_base_innerjoin[[#This Row],[Client_ID]],base_file[Client_ID],base_file[Approved],0,0)</f>
        <v>0</v>
      </c>
      <c r="I19816" t="str">
        <f>IF(tradeline_base_innerjoin[[#This Row],[Total_Tradelines_6m_In]]&lt;MEDIAN(tradeline_base_innerjoin[Total_Tradelines_6m_In]),"few tradelines","more tradelines")</f>
        <v>more tradelines</v>
      </c>
    </row>
    <row r="19817" spans="2:9" hidden="1" x14ac:dyDescent="0.35">
      <c r="B19817">
        <v>121501</v>
      </c>
      <c r="C19817">
        <v>12</v>
      </c>
      <c r="D19817">
        <v>12</v>
      </c>
      <c r="E19817">
        <v>34</v>
      </c>
      <c r="F19817">
        <v>9444</v>
      </c>
      <c r="G19817">
        <f>_xlfn.XLOOKUP(tradeline_base_innerjoin[[#This Row],[Client_ID]],base_file[Client_ID],base_file[Applied],0,0)</f>
        <v>2</v>
      </c>
      <c r="H19817">
        <f>_xlfn.XLOOKUP(tradeline_base_innerjoin[[#This Row],[Client_ID]],base_file[Client_ID],base_file[Approved],0,0)</f>
        <v>0</v>
      </c>
      <c r="I19817" t="str">
        <f>IF(tradeline_base_innerjoin[[#This Row],[Total_Tradelines_6m_In]]&lt;MEDIAN(tradeline_base_innerjoin[Total_Tradelines_6m_In]),"few tradelines","more tradelines")</f>
        <v>more tradelines</v>
      </c>
    </row>
    <row r="19818" spans="2:9" x14ac:dyDescent="0.35">
      <c r="B19818">
        <v>118919</v>
      </c>
      <c r="C19818">
        <v>16</v>
      </c>
      <c r="D19818">
        <v>25</v>
      </c>
      <c r="E19818">
        <v>25</v>
      </c>
      <c r="F19818">
        <v>8116</v>
      </c>
      <c r="G19818">
        <f>_xlfn.XLOOKUP(tradeline_base_innerjoin[[#This Row],[Client_ID]],base_file[Client_ID],base_file[Applied],0,0)</f>
        <v>1</v>
      </c>
      <c r="H19818">
        <f>_xlfn.XLOOKUP(tradeline_base_innerjoin[[#This Row],[Client_ID]],base_file[Client_ID],base_file[Approved],0,0)</f>
        <v>1</v>
      </c>
      <c r="I19818" t="str">
        <f>IF(tradeline_base_innerjoin[[#This Row],[Total_Tradelines_6m_In]]&lt;MEDIAN(tradeline_base_innerjoin[Total_Tradelines_6m_In]),"few tradelines","more tradelines")</f>
        <v>more tradelines</v>
      </c>
    </row>
    <row r="19819" spans="2:9" x14ac:dyDescent="0.35">
      <c r="B19819">
        <v>112176</v>
      </c>
      <c r="C19819">
        <v>16</v>
      </c>
      <c r="D19819">
        <v>27</v>
      </c>
      <c r="E19819">
        <v>37</v>
      </c>
      <c r="F19819">
        <v>18406</v>
      </c>
      <c r="G19819">
        <f>_xlfn.XLOOKUP(tradeline_base_innerjoin[[#This Row],[Client_ID]],base_file[Client_ID],base_file[Applied],0,0)</f>
        <v>3</v>
      </c>
      <c r="H19819">
        <f>_xlfn.XLOOKUP(tradeline_base_innerjoin[[#This Row],[Client_ID]],base_file[Client_ID],base_file[Approved],0,0)</f>
        <v>3</v>
      </c>
      <c r="I19819" t="str">
        <f>IF(tradeline_base_innerjoin[[#This Row],[Total_Tradelines_6m_In]]&lt;MEDIAN(tradeline_base_innerjoin[Total_Tradelines_6m_In]),"few tradelines","more tradelines")</f>
        <v>more tradelines</v>
      </c>
    </row>
    <row r="19820" spans="2:9" hidden="1" x14ac:dyDescent="0.35">
      <c r="B19820">
        <v>108074</v>
      </c>
      <c r="C19820">
        <v>9</v>
      </c>
      <c r="D19820">
        <v>18</v>
      </c>
      <c r="E19820">
        <v>26</v>
      </c>
      <c r="F19820">
        <v>17680</v>
      </c>
      <c r="G19820">
        <f>_xlfn.XLOOKUP(tradeline_base_innerjoin[[#This Row],[Client_ID]],base_file[Client_ID],base_file[Applied],0,0)</f>
        <v>1</v>
      </c>
      <c r="H19820">
        <f>_xlfn.XLOOKUP(tradeline_base_innerjoin[[#This Row],[Client_ID]],base_file[Client_ID],base_file[Approved],0,0)</f>
        <v>0</v>
      </c>
      <c r="I19820" t="str">
        <f>IF(tradeline_base_innerjoin[[#This Row],[Total_Tradelines_6m_In]]&lt;MEDIAN(tradeline_base_innerjoin[Total_Tradelines_6m_In]),"few tradelines","more tradelines")</f>
        <v>more tradelines</v>
      </c>
    </row>
    <row r="19821" spans="2:9" x14ac:dyDescent="0.35">
      <c r="B19821">
        <v>121320</v>
      </c>
      <c r="C19821">
        <v>5</v>
      </c>
      <c r="D19821">
        <v>14</v>
      </c>
      <c r="E19821">
        <v>33</v>
      </c>
      <c r="F19821">
        <v>15396</v>
      </c>
      <c r="G19821">
        <f>_xlfn.XLOOKUP(tradeline_base_innerjoin[[#This Row],[Client_ID]],base_file[Client_ID],base_file[Applied],0,0)</f>
        <v>4</v>
      </c>
      <c r="H19821">
        <f>_xlfn.XLOOKUP(tradeline_base_innerjoin[[#This Row],[Client_ID]],base_file[Client_ID],base_file[Approved],0,0)</f>
        <v>4</v>
      </c>
      <c r="I19821" t="str">
        <f>IF(tradeline_base_innerjoin[[#This Row],[Total_Tradelines_6m_In]]&lt;MEDIAN(tradeline_base_innerjoin[Total_Tradelines_6m_In]),"few tradelines","more tradelines")</f>
        <v>few tradelines</v>
      </c>
    </row>
    <row r="19822" spans="2:9" x14ac:dyDescent="0.35">
      <c r="B19822">
        <v>115460</v>
      </c>
      <c r="C19822">
        <v>8</v>
      </c>
      <c r="D19822">
        <v>25</v>
      </c>
      <c r="E19822">
        <v>34</v>
      </c>
      <c r="F19822">
        <v>13727</v>
      </c>
      <c r="G19822">
        <f>_xlfn.XLOOKUP(tradeline_base_innerjoin[[#This Row],[Client_ID]],base_file[Client_ID],base_file[Applied],0,0)</f>
        <v>1</v>
      </c>
      <c r="H19822">
        <f>_xlfn.XLOOKUP(tradeline_base_innerjoin[[#This Row],[Client_ID]],base_file[Client_ID],base_file[Approved],0,0)</f>
        <v>1</v>
      </c>
      <c r="I19822" t="str">
        <f>IF(tradeline_base_innerjoin[[#This Row],[Total_Tradelines_6m_In]]&lt;MEDIAN(tradeline_base_innerjoin[Total_Tradelines_6m_In]),"few tradelines","more tradelines")</f>
        <v>few tradelines</v>
      </c>
    </row>
    <row r="19823" spans="2:9" x14ac:dyDescent="0.35">
      <c r="B19823">
        <v>106727</v>
      </c>
      <c r="C19823">
        <v>14</v>
      </c>
      <c r="D19823">
        <v>22</v>
      </c>
      <c r="E19823">
        <v>34</v>
      </c>
      <c r="F19823">
        <v>15004</v>
      </c>
      <c r="G19823">
        <f>_xlfn.XLOOKUP(tradeline_base_innerjoin[[#This Row],[Client_ID]],base_file[Client_ID],base_file[Applied],0,0)</f>
        <v>2</v>
      </c>
      <c r="H19823">
        <f>_xlfn.XLOOKUP(tradeline_base_innerjoin[[#This Row],[Client_ID]],base_file[Client_ID],base_file[Approved],0,0)</f>
        <v>2</v>
      </c>
      <c r="I19823" t="str">
        <f>IF(tradeline_base_innerjoin[[#This Row],[Total_Tradelines_6m_In]]&lt;MEDIAN(tradeline_base_innerjoin[Total_Tradelines_6m_In]),"few tradelines","more tradelines")</f>
        <v>more tradelines</v>
      </c>
    </row>
    <row r="19824" spans="2:9" hidden="1" x14ac:dyDescent="0.35">
      <c r="B19824">
        <v>101141</v>
      </c>
      <c r="C19824">
        <v>6</v>
      </c>
      <c r="D19824">
        <v>8</v>
      </c>
      <c r="E19824">
        <v>12</v>
      </c>
      <c r="F19824">
        <v>6250</v>
      </c>
      <c r="G19824">
        <f>_xlfn.XLOOKUP(tradeline_base_innerjoin[[#This Row],[Client_ID]],base_file[Client_ID],base_file[Applied],0,0)</f>
        <v>0</v>
      </c>
      <c r="H19824">
        <f>_xlfn.XLOOKUP(tradeline_base_innerjoin[[#This Row],[Client_ID]],base_file[Client_ID],base_file[Approved],0,0)</f>
        <v>0</v>
      </c>
      <c r="I19824" t="str">
        <f>IF(tradeline_base_innerjoin[[#This Row],[Total_Tradelines_6m_In]]&lt;MEDIAN(tradeline_base_innerjoin[Total_Tradelines_6m_In]),"few tradelines","more tradelines")</f>
        <v>few tradelines</v>
      </c>
    </row>
    <row r="19825" spans="2:9" hidden="1" x14ac:dyDescent="0.35">
      <c r="B19825">
        <v>123625</v>
      </c>
      <c r="C19825">
        <v>13</v>
      </c>
      <c r="D19825">
        <v>15</v>
      </c>
      <c r="E19825">
        <v>19</v>
      </c>
      <c r="F19825">
        <v>6610</v>
      </c>
      <c r="G19825">
        <f>_xlfn.XLOOKUP(tradeline_base_innerjoin[[#This Row],[Client_ID]],base_file[Client_ID],base_file[Applied],0,0)</f>
        <v>0</v>
      </c>
      <c r="H19825">
        <f>_xlfn.XLOOKUP(tradeline_base_innerjoin[[#This Row],[Client_ID]],base_file[Client_ID],base_file[Approved],0,0)</f>
        <v>0</v>
      </c>
      <c r="I19825" t="str">
        <f>IF(tradeline_base_innerjoin[[#This Row],[Total_Tradelines_6m_In]]&lt;MEDIAN(tradeline_base_innerjoin[Total_Tradelines_6m_In]),"few tradelines","more tradelines")</f>
        <v>more tradelines</v>
      </c>
    </row>
    <row r="19826" spans="2:9" hidden="1" x14ac:dyDescent="0.35">
      <c r="B19826">
        <v>116366</v>
      </c>
      <c r="C19826">
        <v>18</v>
      </c>
      <c r="D19826">
        <v>22</v>
      </c>
      <c r="E19826">
        <v>22</v>
      </c>
      <c r="F19826">
        <v>16896</v>
      </c>
      <c r="G19826">
        <f>_xlfn.XLOOKUP(tradeline_base_innerjoin[[#This Row],[Client_ID]],base_file[Client_ID],base_file[Applied],0,0)</f>
        <v>0</v>
      </c>
      <c r="H19826">
        <f>_xlfn.XLOOKUP(tradeline_base_innerjoin[[#This Row],[Client_ID]],base_file[Client_ID],base_file[Approved],0,0)</f>
        <v>0</v>
      </c>
      <c r="I19826" t="str">
        <f>IF(tradeline_base_innerjoin[[#This Row],[Total_Tradelines_6m_In]]&lt;MEDIAN(tradeline_base_innerjoin[Total_Tradelines_6m_In]),"few tradelines","more tradelines")</f>
        <v>more tradelines</v>
      </c>
    </row>
    <row r="19827" spans="2:9" x14ac:dyDescent="0.35">
      <c r="B19827">
        <v>120169</v>
      </c>
      <c r="C19827">
        <v>12</v>
      </c>
      <c r="D19827">
        <v>24</v>
      </c>
      <c r="E19827">
        <v>24</v>
      </c>
      <c r="F19827">
        <v>7471</v>
      </c>
      <c r="G19827">
        <f>_xlfn.XLOOKUP(tradeline_base_innerjoin[[#This Row],[Client_ID]],base_file[Client_ID],base_file[Applied],0,0)</f>
        <v>1</v>
      </c>
      <c r="H19827">
        <f>_xlfn.XLOOKUP(tradeline_base_innerjoin[[#This Row],[Client_ID]],base_file[Client_ID],base_file[Approved],0,0)</f>
        <v>1</v>
      </c>
      <c r="I19827" t="str">
        <f>IF(tradeline_base_innerjoin[[#This Row],[Total_Tradelines_6m_In]]&lt;MEDIAN(tradeline_base_innerjoin[Total_Tradelines_6m_In]),"few tradelines","more tradelines")</f>
        <v>more tradelines</v>
      </c>
    </row>
    <row r="19828" spans="2:9" x14ac:dyDescent="0.35">
      <c r="B19828">
        <v>108897</v>
      </c>
      <c r="C19828">
        <v>15</v>
      </c>
      <c r="D19828">
        <v>15</v>
      </c>
      <c r="E19828">
        <v>23</v>
      </c>
      <c r="F19828">
        <v>2773</v>
      </c>
      <c r="G19828">
        <f>_xlfn.XLOOKUP(tradeline_base_innerjoin[[#This Row],[Client_ID]],base_file[Client_ID],base_file[Applied],0,0)</f>
        <v>3</v>
      </c>
      <c r="H19828">
        <f>_xlfn.XLOOKUP(tradeline_base_innerjoin[[#This Row],[Client_ID]],base_file[Client_ID],base_file[Approved],0,0)</f>
        <v>3</v>
      </c>
      <c r="I19828" t="str">
        <f>IF(tradeline_base_innerjoin[[#This Row],[Total_Tradelines_6m_In]]&lt;MEDIAN(tradeline_base_innerjoin[Total_Tradelines_6m_In]),"few tradelines","more tradelines")</f>
        <v>more tradelines</v>
      </c>
    </row>
    <row r="19829" spans="2:9" x14ac:dyDescent="0.35">
      <c r="B19829">
        <v>110681</v>
      </c>
      <c r="C19829">
        <v>17</v>
      </c>
      <c r="D19829">
        <v>17</v>
      </c>
      <c r="E19829">
        <v>19</v>
      </c>
      <c r="F19829">
        <v>4172</v>
      </c>
      <c r="G19829">
        <f>_xlfn.XLOOKUP(tradeline_base_innerjoin[[#This Row],[Client_ID]],base_file[Client_ID],base_file[Applied],0,0)</f>
        <v>3</v>
      </c>
      <c r="H19829">
        <f>_xlfn.XLOOKUP(tradeline_base_innerjoin[[#This Row],[Client_ID]],base_file[Client_ID],base_file[Approved],0,0)</f>
        <v>1</v>
      </c>
      <c r="I19829" t="str">
        <f>IF(tradeline_base_innerjoin[[#This Row],[Total_Tradelines_6m_In]]&lt;MEDIAN(tradeline_base_innerjoin[Total_Tradelines_6m_In]),"few tradelines","more tradelines")</f>
        <v>more tradelines</v>
      </c>
    </row>
    <row r="19830" spans="2:9" x14ac:dyDescent="0.35">
      <c r="B19830">
        <v>109155</v>
      </c>
      <c r="C19830">
        <v>3</v>
      </c>
      <c r="D19830">
        <v>16</v>
      </c>
      <c r="E19830">
        <v>17</v>
      </c>
      <c r="F19830">
        <v>12576</v>
      </c>
      <c r="G19830">
        <f>_xlfn.XLOOKUP(tradeline_base_innerjoin[[#This Row],[Client_ID]],base_file[Client_ID],base_file[Applied],0,0)</f>
        <v>4</v>
      </c>
      <c r="H19830">
        <f>_xlfn.XLOOKUP(tradeline_base_innerjoin[[#This Row],[Client_ID]],base_file[Client_ID],base_file[Approved],0,0)</f>
        <v>4</v>
      </c>
      <c r="I19830" t="str">
        <f>IF(tradeline_base_innerjoin[[#This Row],[Total_Tradelines_6m_In]]&lt;MEDIAN(tradeline_base_innerjoin[Total_Tradelines_6m_In]),"few tradelines","more tradelines")</f>
        <v>few tradelines</v>
      </c>
    </row>
    <row r="19831" spans="2:9" x14ac:dyDescent="0.35">
      <c r="B19831">
        <v>122850</v>
      </c>
      <c r="C19831">
        <v>12</v>
      </c>
      <c r="D19831">
        <v>23</v>
      </c>
      <c r="E19831">
        <v>23</v>
      </c>
      <c r="F19831">
        <v>9402</v>
      </c>
      <c r="G19831">
        <f>_xlfn.XLOOKUP(tradeline_base_innerjoin[[#This Row],[Client_ID]],base_file[Client_ID],base_file[Applied],0,0)</f>
        <v>1</v>
      </c>
      <c r="H19831">
        <f>_xlfn.XLOOKUP(tradeline_base_innerjoin[[#This Row],[Client_ID]],base_file[Client_ID],base_file[Approved],0,0)</f>
        <v>1</v>
      </c>
      <c r="I19831" t="str">
        <f>IF(tradeline_base_innerjoin[[#This Row],[Total_Tradelines_6m_In]]&lt;MEDIAN(tradeline_base_innerjoin[Total_Tradelines_6m_In]),"few tradelines","more tradelines")</f>
        <v>more tradelines</v>
      </c>
    </row>
    <row r="19832" spans="2:9" hidden="1" x14ac:dyDescent="0.35">
      <c r="B19832">
        <v>114639</v>
      </c>
      <c r="C19832">
        <v>12</v>
      </c>
      <c r="D19832">
        <v>28</v>
      </c>
      <c r="E19832">
        <v>28</v>
      </c>
      <c r="F19832">
        <v>12581</v>
      </c>
      <c r="G19832">
        <f>_xlfn.XLOOKUP(tradeline_base_innerjoin[[#This Row],[Client_ID]],base_file[Client_ID],base_file[Applied],0,0)</f>
        <v>3</v>
      </c>
      <c r="H19832">
        <f>_xlfn.XLOOKUP(tradeline_base_innerjoin[[#This Row],[Client_ID]],base_file[Client_ID],base_file[Approved],0,0)</f>
        <v>0</v>
      </c>
      <c r="I19832" t="str">
        <f>IF(tradeline_base_innerjoin[[#This Row],[Total_Tradelines_6m_In]]&lt;MEDIAN(tradeline_base_innerjoin[Total_Tradelines_6m_In]),"few tradelines","more tradelines")</f>
        <v>more tradelines</v>
      </c>
    </row>
    <row r="19833" spans="2:9" hidden="1" x14ac:dyDescent="0.35">
      <c r="B19833">
        <v>113654</v>
      </c>
      <c r="C19833">
        <v>15</v>
      </c>
      <c r="D19833">
        <v>15</v>
      </c>
      <c r="E19833">
        <v>31</v>
      </c>
      <c r="F19833">
        <v>5359</v>
      </c>
      <c r="G19833">
        <f>_xlfn.XLOOKUP(tradeline_base_innerjoin[[#This Row],[Client_ID]],base_file[Client_ID],base_file[Applied],0,0)</f>
        <v>0</v>
      </c>
      <c r="H19833">
        <f>_xlfn.XLOOKUP(tradeline_base_innerjoin[[#This Row],[Client_ID]],base_file[Client_ID],base_file[Approved],0,0)</f>
        <v>0</v>
      </c>
      <c r="I19833" t="str">
        <f>IF(tradeline_base_innerjoin[[#This Row],[Total_Tradelines_6m_In]]&lt;MEDIAN(tradeline_base_innerjoin[Total_Tradelines_6m_In]),"few tradelines","more tradelines")</f>
        <v>more tradelines</v>
      </c>
    </row>
    <row r="19834" spans="2:9" x14ac:dyDescent="0.35">
      <c r="B19834">
        <v>100539</v>
      </c>
      <c r="C19834">
        <v>16</v>
      </c>
      <c r="D19834">
        <v>16</v>
      </c>
      <c r="E19834">
        <v>22</v>
      </c>
      <c r="F19834">
        <v>19845</v>
      </c>
      <c r="G19834">
        <f>_xlfn.XLOOKUP(tradeline_base_innerjoin[[#This Row],[Client_ID]],base_file[Client_ID],base_file[Applied],0,0)</f>
        <v>1</v>
      </c>
      <c r="H19834">
        <f>_xlfn.XLOOKUP(tradeline_base_innerjoin[[#This Row],[Client_ID]],base_file[Client_ID],base_file[Approved],0,0)</f>
        <v>1</v>
      </c>
      <c r="I19834" t="str">
        <f>IF(tradeline_base_innerjoin[[#This Row],[Total_Tradelines_6m_In]]&lt;MEDIAN(tradeline_base_innerjoin[Total_Tradelines_6m_In]),"few tradelines","more tradelines")</f>
        <v>more tradelines</v>
      </c>
    </row>
    <row r="19835" spans="2:9" x14ac:dyDescent="0.35">
      <c r="B19835">
        <v>124237</v>
      </c>
      <c r="C19835">
        <v>15</v>
      </c>
      <c r="D19835">
        <v>15</v>
      </c>
      <c r="E19835">
        <v>22</v>
      </c>
      <c r="F19835">
        <v>14964</v>
      </c>
      <c r="G19835">
        <f>_xlfn.XLOOKUP(tradeline_base_innerjoin[[#This Row],[Client_ID]],base_file[Client_ID],base_file[Applied],0,0)</f>
        <v>2</v>
      </c>
      <c r="H19835">
        <f>_xlfn.XLOOKUP(tradeline_base_innerjoin[[#This Row],[Client_ID]],base_file[Client_ID],base_file[Approved],0,0)</f>
        <v>2</v>
      </c>
      <c r="I19835" t="str">
        <f>IF(tradeline_base_innerjoin[[#This Row],[Total_Tradelines_6m_In]]&lt;MEDIAN(tradeline_base_innerjoin[Total_Tradelines_6m_In]),"few tradelines","more tradelines")</f>
        <v>more tradelines</v>
      </c>
    </row>
    <row r="19836" spans="2:9" hidden="1" x14ac:dyDescent="0.35">
      <c r="B19836">
        <v>123700</v>
      </c>
      <c r="C19836">
        <v>0</v>
      </c>
      <c r="D19836">
        <v>12</v>
      </c>
      <c r="E19836">
        <v>12</v>
      </c>
      <c r="F19836">
        <v>9604</v>
      </c>
      <c r="G19836">
        <f>_xlfn.XLOOKUP(tradeline_base_innerjoin[[#This Row],[Client_ID]],base_file[Client_ID],base_file[Applied],0,0)</f>
        <v>1</v>
      </c>
      <c r="H19836">
        <f>_xlfn.XLOOKUP(tradeline_base_innerjoin[[#This Row],[Client_ID]],base_file[Client_ID],base_file[Approved],0,0)</f>
        <v>0</v>
      </c>
      <c r="I19836" t="str">
        <f>IF(tradeline_base_innerjoin[[#This Row],[Total_Tradelines_6m_In]]&lt;MEDIAN(tradeline_base_innerjoin[Total_Tradelines_6m_In]),"few tradelines","more tradelines")</f>
        <v>few tradelines</v>
      </c>
    </row>
    <row r="19837" spans="2:9" hidden="1" x14ac:dyDescent="0.35">
      <c r="B19837">
        <v>121437</v>
      </c>
      <c r="C19837">
        <v>2</v>
      </c>
      <c r="D19837">
        <v>18</v>
      </c>
      <c r="E19837">
        <v>25</v>
      </c>
      <c r="F19837">
        <v>9410</v>
      </c>
      <c r="G19837">
        <f>_xlfn.XLOOKUP(tradeline_base_innerjoin[[#This Row],[Client_ID]],base_file[Client_ID],base_file[Applied],0,0)</f>
        <v>0</v>
      </c>
      <c r="H19837">
        <f>_xlfn.XLOOKUP(tradeline_base_innerjoin[[#This Row],[Client_ID]],base_file[Client_ID],base_file[Approved],0,0)</f>
        <v>0</v>
      </c>
      <c r="I19837" t="str">
        <f>IF(tradeline_base_innerjoin[[#This Row],[Total_Tradelines_6m_In]]&lt;MEDIAN(tradeline_base_innerjoin[Total_Tradelines_6m_In]),"few tradelines","more tradelines")</f>
        <v>few tradelines</v>
      </c>
    </row>
    <row r="19838" spans="2:9" hidden="1" x14ac:dyDescent="0.35">
      <c r="B19838">
        <v>103157</v>
      </c>
      <c r="C19838">
        <v>0</v>
      </c>
      <c r="D19838">
        <v>13</v>
      </c>
      <c r="E19838">
        <v>19</v>
      </c>
      <c r="F19838">
        <v>13357</v>
      </c>
      <c r="G19838">
        <f>_xlfn.XLOOKUP(tradeline_base_innerjoin[[#This Row],[Client_ID]],base_file[Client_ID],base_file[Applied],0,0)</f>
        <v>4</v>
      </c>
      <c r="H19838">
        <f>_xlfn.XLOOKUP(tradeline_base_innerjoin[[#This Row],[Client_ID]],base_file[Client_ID],base_file[Approved],0,0)</f>
        <v>0</v>
      </c>
      <c r="I19838" t="str">
        <f>IF(tradeline_base_innerjoin[[#This Row],[Total_Tradelines_6m_In]]&lt;MEDIAN(tradeline_base_innerjoin[Total_Tradelines_6m_In]),"few tradelines","more tradelines")</f>
        <v>few tradelines</v>
      </c>
    </row>
    <row r="19839" spans="2:9" x14ac:dyDescent="0.35">
      <c r="B19839">
        <v>122059</v>
      </c>
      <c r="C19839">
        <v>1</v>
      </c>
      <c r="D19839">
        <v>29</v>
      </c>
      <c r="E19839">
        <v>29</v>
      </c>
      <c r="F19839">
        <v>4837</v>
      </c>
      <c r="G19839">
        <f>_xlfn.XLOOKUP(tradeline_base_innerjoin[[#This Row],[Client_ID]],base_file[Client_ID],base_file[Applied],0,0)</f>
        <v>3</v>
      </c>
      <c r="H19839">
        <f>_xlfn.XLOOKUP(tradeline_base_innerjoin[[#This Row],[Client_ID]],base_file[Client_ID],base_file[Approved],0,0)</f>
        <v>3</v>
      </c>
      <c r="I19839" t="str">
        <f>IF(tradeline_base_innerjoin[[#This Row],[Total_Tradelines_6m_In]]&lt;MEDIAN(tradeline_base_innerjoin[Total_Tradelines_6m_In]),"few tradelines","more tradelines")</f>
        <v>few tradelines</v>
      </c>
    </row>
    <row r="19840" spans="2:9" x14ac:dyDescent="0.35">
      <c r="B19840">
        <v>122574</v>
      </c>
      <c r="C19840">
        <v>5</v>
      </c>
      <c r="D19840">
        <v>27</v>
      </c>
      <c r="E19840">
        <v>27</v>
      </c>
      <c r="F19840">
        <v>16545</v>
      </c>
      <c r="G19840">
        <f>_xlfn.XLOOKUP(tradeline_base_innerjoin[[#This Row],[Client_ID]],base_file[Client_ID],base_file[Applied],0,0)</f>
        <v>2</v>
      </c>
      <c r="H19840">
        <f>_xlfn.XLOOKUP(tradeline_base_innerjoin[[#This Row],[Client_ID]],base_file[Client_ID],base_file[Approved],0,0)</f>
        <v>2</v>
      </c>
      <c r="I19840" t="str">
        <f>IF(tradeline_base_innerjoin[[#This Row],[Total_Tradelines_6m_In]]&lt;MEDIAN(tradeline_base_innerjoin[Total_Tradelines_6m_In]),"few tradelines","more tradelines")</f>
        <v>few tradelines</v>
      </c>
    </row>
    <row r="19841" spans="2:9" x14ac:dyDescent="0.35">
      <c r="B19841">
        <v>101086</v>
      </c>
      <c r="C19841">
        <v>9</v>
      </c>
      <c r="D19841">
        <v>16</v>
      </c>
      <c r="E19841">
        <v>28</v>
      </c>
      <c r="F19841">
        <v>6629</v>
      </c>
      <c r="G19841">
        <f>_xlfn.XLOOKUP(tradeline_base_innerjoin[[#This Row],[Client_ID]],base_file[Client_ID],base_file[Applied],0,0)</f>
        <v>2</v>
      </c>
      <c r="H19841">
        <f>_xlfn.XLOOKUP(tradeline_base_innerjoin[[#This Row],[Client_ID]],base_file[Client_ID],base_file[Approved],0,0)</f>
        <v>2</v>
      </c>
      <c r="I19841" t="str">
        <f>IF(tradeline_base_innerjoin[[#This Row],[Total_Tradelines_6m_In]]&lt;MEDIAN(tradeline_base_innerjoin[Total_Tradelines_6m_In]),"few tradelines","more tradelines")</f>
        <v>more tradelines</v>
      </c>
    </row>
    <row r="19842" spans="2:9" x14ac:dyDescent="0.35">
      <c r="B19842">
        <v>115918</v>
      </c>
      <c r="C19842">
        <v>15</v>
      </c>
      <c r="D19842">
        <v>15</v>
      </c>
      <c r="E19842">
        <v>39</v>
      </c>
      <c r="F19842">
        <v>10729</v>
      </c>
      <c r="G19842">
        <f>_xlfn.XLOOKUP(tradeline_base_innerjoin[[#This Row],[Client_ID]],base_file[Client_ID],base_file[Applied],0,0)</f>
        <v>3</v>
      </c>
      <c r="H19842">
        <f>_xlfn.XLOOKUP(tradeline_base_innerjoin[[#This Row],[Client_ID]],base_file[Client_ID],base_file[Approved],0,0)</f>
        <v>3</v>
      </c>
      <c r="I19842" t="str">
        <f>IF(tradeline_base_innerjoin[[#This Row],[Total_Tradelines_6m_In]]&lt;MEDIAN(tradeline_base_innerjoin[Total_Tradelines_6m_In]),"few tradelines","more tradelines")</f>
        <v>more tradelines</v>
      </c>
    </row>
    <row r="19843" spans="2:9" x14ac:dyDescent="0.35">
      <c r="B19843">
        <v>110283</v>
      </c>
      <c r="C19843">
        <v>18</v>
      </c>
      <c r="D19843">
        <v>29</v>
      </c>
      <c r="E19843">
        <v>32</v>
      </c>
      <c r="F19843">
        <v>10409</v>
      </c>
      <c r="G19843">
        <f>_xlfn.XLOOKUP(tradeline_base_innerjoin[[#This Row],[Client_ID]],base_file[Client_ID],base_file[Applied],0,0)</f>
        <v>2</v>
      </c>
      <c r="H19843">
        <f>_xlfn.XLOOKUP(tradeline_base_innerjoin[[#This Row],[Client_ID]],base_file[Client_ID],base_file[Approved],0,0)</f>
        <v>1</v>
      </c>
      <c r="I19843" t="str">
        <f>IF(tradeline_base_innerjoin[[#This Row],[Total_Tradelines_6m_In]]&lt;MEDIAN(tradeline_base_innerjoin[Total_Tradelines_6m_In]),"few tradelines","more tradelines")</f>
        <v>more tradelines</v>
      </c>
    </row>
    <row r="19844" spans="2:9" x14ac:dyDescent="0.35">
      <c r="B19844">
        <v>113635</v>
      </c>
      <c r="C19844">
        <v>8</v>
      </c>
      <c r="D19844">
        <v>16</v>
      </c>
      <c r="E19844">
        <v>39</v>
      </c>
      <c r="F19844">
        <v>5321</v>
      </c>
      <c r="G19844">
        <f>_xlfn.XLOOKUP(tradeline_base_innerjoin[[#This Row],[Client_ID]],base_file[Client_ID],base_file[Applied],0,0)</f>
        <v>4</v>
      </c>
      <c r="H19844">
        <f>_xlfn.XLOOKUP(tradeline_base_innerjoin[[#This Row],[Client_ID]],base_file[Client_ID],base_file[Approved],0,0)</f>
        <v>2</v>
      </c>
      <c r="I19844" t="str">
        <f>IF(tradeline_base_innerjoin[[#This Row],[Total_Tradelines_6m_In]]&lt;MEDIAN(tradeline_base_innerjoin[Total_Tradelines_6m_In]),"few tradelines","more tradelines")</f>
        <v>few tradelines</v>
      </c>
    </row>
    <row r="19845" spans="2:9" x14ac:dyDescent="0.35">
      <c r="B19845">
        <v>109358</v>
      </c>
      <c r="C19845">
        <v>9</v>
      </c>
      <c r="D19845">
        <v>9</v>
      </c>
      <c r="E19845">
        <v>29</v>
      </c>
      <c r="F19845">
        <v>19541</v>
      </c>
      <c r="G19845">
        <f>_xlfn.XLOOKUP(tradeline_base_innerjoin[[#This Row],[Client_ID]],base_file[Client_ID],base_file[Applied],0,0)</f>
        <v>1</v>
      </c>
      <c r="H19845">
        <f>_xlfn.XLOOKUP(tradeline_base_innerjoin[[#This Row],[Client_ID]],base_file[Client_ID],base_file[Approved],0,0)</f>
        <v>1</v>
      </c>
      <c r="I19845" t="str">
        <f>IF(tradeline_base_innerjoin[[#This Row],[Total_Tradelines_6m_In]]&lt;MEDIAN(tradeline_base_innerjoin[Total_Tradelines_6m_In]),"few tradelines","more tradelines")</f>
        <v>more tradelines</v>
      </c>
    </row>
    <row r="19846" spans="2:9" hidden="1" x14ac:dyDescent="0.35">
      <c r="B19846">
        <v>102836</v>
      </c>
      <c r="C19846">
        <v>18</v>
      </c>
      <c r="D19846">
        <v>20</v>
      </c>
      <c r="E19846">
        <v>25</v>
      </c>
      <c r="F19846">
        <v>12398</v>
      </c>
      <c r="G19846">
        <f>_xlfn.XLOOKUP(tradeline_base_innerjoin[[#This Row],[Client_ID]],base_file[Client_ID],base_file[Applied],0,0)</f>
        <v>0</v>
      </c>
      <c r="H19846">
        <f>_xlfn.XLOOKUP(tradeline_base_innerjoin[[#This Row],[Client_ID]],base_file[Client_ID],base_file[Approved],0,0)</f>
        <v>0</v>
      </c>
      <c r="I19846" t="str">
        <f>IF(tradeline_base_innerjoin[[#This Row],[Total_Tradelines_6m_In]]&lt;MEDIAN(tradeline_base_innerjoin[Total_Tradelines_6m_In]),"few tradelines","more tradelines")</f>
        <v>more tradelines</v>
      </c>
    </row>
    <row r="19847" spans="2:9" x14ac:dyDescent="0.35">
      <c r="B19847">
        <v>107659</v>
      </c>
      <c r="C19847">
        <v>14</v>
      </c>
      <c r="D19847">
        <v>16</v>
      </c>
      <c r="E19847">
        <v>34</v>
      </c>
      <c r="F19847">
        <v>7959</v>
      </c>
      <c r="G19847">
        <f>_xlfn.XLOOKUP(tradeline_base_innerjoin[[#This Row],[Client_ID]],base_file[Client_ID],base_file[Applied],0,0)</f>
        <v>4</v>
      </c>
      <c r="H19847">
        <f>_xlfn.XLOOKUP(tradeline_base_innerjoin[[#This Row],[Client_ID]],base_file[Client_ID],base_file[Approved],0,0)</f>
        <v>1</v>
      </c>
      <c r="I19847" t="str">
        <f>IF(tradeline_base_innerjoin[[#This Row],[Total_Tradelines_6m_In]]&lt;MEDIAN(tradeline_base_innerjoin[Total_Tradelines_6m_In]),"few tradelines","more tradelines")</f>
        <v>more tradelines</v>
      </c>
    </row>
    <row r="19848" spans="2:9" hidden="1" x14ac:dyDescent="0.35">
      <c r="B19848">
        <v>122357</v>
      </c>
      <c r="C19848">
        <v>15</v>
      </c>
      <c r="D19848">
        <v>15</v>
      </c>
      <c r="E19848">
        <v>26</v>
      </c>
      <c r="F19848">
        <v>8587</v>
      </c>
      <c r="G19848">
        <f>_xlfn.XLOOKUP(tradeline_base_innerjoin[[#This Row],[Client_ID]],base_file[Client_ID],base_file[Applied],0,0)</f>
        <v>0</v>
      </c>
      <c r="H19848">
        <f>_xlfn.XLOOKUP(tradeline_base_innerjoin[[#This Row],[Client_ID]],base_file[Client_ID],base_file[Approved],0,0)</f>
        <v>0</v>
      </c>
      <c r="I19848" t="str">
        <f>IF(tradeline_base_innerjoin[[#This Row],[Total_Tradelines_6m_In]]&lt;MEDIAN(tradeline_base_innerjoin[Total_Tradelines_6m_In]),"few tradelines","more tradelines")</f>
        <v>more tradelines</v>
      </c>
    </row>
    <row r="19849" spans="2:9" hidden="1" x14ac:dyDescent="0.35">
      <c r="B19849">
        <v>121087</v>
      </c>
      <c r="C19849">
        <v>5</v>
      </c>
      <c r="D19849">
        <v>25</v>
      </c>
      <c r="E19849">
        <v>32</v>
      </c>
      <c r="F19849">
        <v>3620</v>
      </c>
      <c r="G19849">
        <f>_xlfn.XLOOKUP(tradeline_base_innerjoin[[#This Row],[Client_ID]],base_file[Client_ID],base_file[Applied],0,0)</f>
        <v>0</v>
      </c>
      <c r="H19849">
        <f>_xlfn.XLOOKUP(tradeline_base_innerjoin[[#This Row],[Client_ID]],base_file[Client_ID],base_file[Approved],0,0)</f>
        <v>0</v>
      </c>
      <c r="I19849" t="str">
        <f>IF(tradeline_base_innerjoin[[#This Row],[Total_Tradelines_6m_In]]&lt;MEDIAN(tradeline_base_innerjoin[Total_Tradelines_6m_In]),"few tradelines","more tradelines")</f>
        <v>few tradelines</v>
      </c>
    </row>
    <row r="19850" spans="2:9" x14ac:dyDescent="0.35">
      <c r="B19850">
        <v>105152</v>
      </c>
      <c r="C19850">
        <v>7</v>
      </c>
      <c r="D19850">
        <v>20</v>
      </c>
      <c r="E19850">
        <v>29</v>
      </c>
      <c r="F19850">
        <v>12993</v>
      </c>
      <c r="G19850">
        <f>_xlfn.XLOOKUP(tradeline_base_innerjoin[[#This Row],[Client_ID]],base_file[Client_ID],base_file[Applied],0,0)</f>
        <v>1</v>
      </c>
      <c r="H19850">
        <f>_xlfn.XLOOKUP(tradeline_base_innerjoin[[#This Row],[Client_ID]],base_file[Client_ID],base_file[Approved],0,0)</f>
        <v>1</v>
      </c>
      <c r="I19850" t="str">
        <f>IF(tradeline_base_innerjoin[[#This Row],[Total_Tradelines_6m_In]]&lt;MEDIAN(tradeline_base_innerjoin[Total_Tradelines_6m_In]),"few tradelines","more tradelines")</f>
        <v>few tradelines</v>
      </c>
    </row>
    <row r="19851" spans="2:9" hidden="1" x14ac:dyDescent="0.35">
      <c r="B19851">
        <v>112250</v>
      </c>
      <c r="C19851">
        <v>9</v>
      </c>
      <c r="D19851">
        <v>28</v>
      </c>
      <c r="E19851">
        <v>28</v>
      </c>
      <c r="F19851">
        <v>15903</v>
      </c>
      <c r="G19851">
        <f>_xlfn.XLOOKUP(tradeline_base_innerjoin[[#This Row],[Client_ID]],base_file[Client_ID],base_file[Applied],0,0)</f>
        <v>1</v>
      </c>
      <c r="H19851">
        <f>_xlfn.XLOOKUP(tradeline_base_innerjoin[[#This Row],[Client_ID]],base_file[Client_ID],base_file[Approved],0,0)</f>
        <v>0</v>
      </c>
      <c r="I19851" t="str">
        <f>IF(tradeline_base_innerjoin[[#This Row],[Total_Tradelines_6m_In]]&lt;MEDIAN(tradeline_base_innerjoin[Total_Tradelines_6m_In]),"few tradelines","more tradelines")</f>
        <v>more tradelines</v>
      </c>
    </row>
    <row r="19852" spans="2:9" hidden="1" x14ac:dyDescent="0.35">
      <c r="B19852">
        <v>107508</v>
      </c>
      <c r="C19852">
        <v>1</v>
      </c>
      <c r="D19852">
        <v>10</v>
      </c>
      <c r="E19852">
        <v>29</v>
      </c>
      <c r="F19852">
        <v>8514</v>
      </c>
      <c r="G19852">
        <f>_xlfn.XLOOKUP(tradeline_base_innerjoin[[#This Row],[Client_ID]],base_file[Client_ID],base_file[Applied],0,0)</f>
        <v>3</v>
      </c>
      <c r="H19852">
        <f>_xlfn.XLOOKUP(tradeline_base_innerjoin[[#This Row],[Client_ID]],base_file[Client_ID],base_file[Approved],0,0)</f>
        <v>0</v>
      </c>
      <c r="I19852" t="str">
        <f>IF(tradeline_base_innerjoin[[#This Row],[Total_Tradelines_6m_In]]&lt;MEDIAN(tradeline_base_innerjoin[Total_Tradelines_6m_In]),"few tradelines","more tradelines")</f>
        <v>few tradelines</v>
      </c>
    </row>
    <row r="19853" spans="2:9" x14ac:dyDescent="0.35">
      <c r="B19853">
        <v>112345</v>
      </c>
      <c r="C19853">
        <v>13</v>
      </c>
      <c r="D19853">
        <v>26</v>
      </c>
      <c r="E19853">
        <v>26</v>
      </c>
      <c r="F19853">
        <v>7906</v>
      </c>
      <c r="G19853">
        <f>_xlfn.XLOOKUP(tradeline_base_innerjoin[[#This Row],[Client_ID]],base_file[Client_ID],base_file[Applied],0,0)</f>
        <v>2</v>
      </c>
      <c r="H19853">
        <f>_xlfn.XLOOKUP(tradeline_base_innerjoin[[#This Row],[Client_ID]],base_file[Client_ID],base_file[Approved],0,0)</f>
        <v>2</v>
      </c>
      <c r="I19853" t="str">
        <f>IF(tradeline_base_innerjoin[[#This Row],[Total_Tradelines_6m_In]]&lt;MEDIAN(tradeline_base_innerjoin[Total_Tradelines_6m_In]),"few tradelines","more tradelines")</f>
        <v>more tradelines</v>
      </c>
    </row>
    <row r="19854" spans="2:9" hidden="1" x14ac:dyDescent="0.35">
      <c r="B19854">
        <v>115403</v>
      </c>
      <c r="C19854">
        <v>8</v>
      </c>
      <c r="D19854">
        <v>8</v>
      </c>
      <c r="E19854">
        <v>34</v>
      </c>
      <c r="F19854">
        <v>15587</v>
      </c>
      <c r="G19854">
        <f>_xlfn.XLOOKUP(tradeline_base_innerjoin[[#This Row],[Client_ID]],base_file[Client_ID],base_file[Applied],0,0)</f>
        <v>4</v>
      </c>
      <c r="H19854">
        <f>_xlfn.XLOOKUP(tradeline_base_innerjoin[[#This Row],[Client_ID]],base_file[Client_ID],base_file[Approved],0,0)</f>
        <v>0</v>
      </c>
      <c r="I19854" t="str">
        <f>IF(tradeline_base_innerjoin[[#This Row],[Total_Tradelines_6m_In]]&lt;MEDIAN(tradeline_base_innerjoin[Total_Tradelines_6m_In]),"few tradelines","more tradelines")</f>
        <v>few tradelines</v>
      </c>
    </row>
    <row r="19855" spans="2:9" x14ac:dyDescent="0.35">
      <c r="B19855">
        <v>112350</v>
      </c>
      <c r="C19855">
        <v>15</v>
      </c>
      <c r="D19855">
        <v>16</v>
      </c>
      <c r="E19855">
        <v>22</v>
      </c>
      <c r="F19855">
        <v>14067</v>
      </c>
      <c r="G19855">
        <f>_xlfn.XLOOKUP(tradeline_base_innerjoin[[#This Row],[Client_ID]],base_file[Client_ID],base_file[Applied],0,0)</f>
        <v>3</v>
      </c>
      <c r="H19855">
        <f>_xlfn.XLOOKUP(tradeline_base_innerjoin[[#This Row],[Client_ID]],base_file[Client_ID],base_file[Approved],0,0)</f>
        <v>3</v>
      </c>
      <c r="I19855" t="str">
        <f>IF(tradeline_base_innerjoin[[#This Row],[Total_Tradelines_6m_In]]&lt;MEDIAN(tradeline_base_innerjoin[Total_Tradelines_6m_In]),"few tradelines","more tradelines")</f>
        <v>more tradelines</v>
      </c>
    </row>
    <row r="19856" spans="2:9" x14ac:dyDescent="0.35">
      <c r="B19856">
        <v>123456</v>
      </c>
      <c r="C19856">
        <v>7</v>
      </c>
      <c r="D19856">
        <v>24</v>
      </c>
      <c r="E19856">
        <v>26</v>
      </c>
      <c r="F19856">
        <v>1063</v>
      </c>
      <c r="G19856">
        <f>_xlfn.XLOOKUP(tradeline_base_innerjoin[[#This Row],[Client_ID]],base_file[Client_ID],base_file[Applied],0,0)</f>
        <v>3</v>
      </c>
      <c r="H19856">
        <f>_xlfn.XLOOKUP(tradeline_base_innerjoin[[#This Row],[Client_ID]],base_file[Client_ID],base_file[Approved],0,0)</f>
        <v>2</v>
      </c>
      <c r="I19856" t="str">
        <f>IF(tradeline_base_innerjoin[[#This Row],[Total_Tradelines_6m_In]]&lt;MEDIAN(tradeline_base_innerjoin[Total_Tradelines_6m_In]),"few tradelines","more tradelines")</f>
        <v>few tradelines</v>
      </c>
    </row>
    <row r="19857" spans="2:9" x14ac:dyDescent="0.35">
      <c r="B19857">
        <v>113732</v>
      </c>
      <c r="C19857">
        <v>13</v>
      </c>
      <c r="D19857">
        <v>13</v>
      </c>
      <c r="E19857">
        <v>29</v>
      </c>
      <c r="F19857">
        <v>2494</v>
      </c>
      <c r="G19857">
        <f>_xlfn.XLOOKUP(tradeline_base_innerjoin[[#This Row],[Client_ID]],base_file[Client_ID],base_file[Applied],0,0)</f>
        <v>1</v>
      </c>
      <c r="H19857">
        <f>_xlfn.XLOOKUP(tradeline_base_innerjoin[[#This Row],[Client_ID]],base_file[Client_ID],base_file[Approved],0,0)</f>
        <v>1</v>
      </c>
      <c r="I19857" t="str">
        <f>IF(tradeline_base_innerjoin[[#This Row],[Total_Tradelines_6m_In]]&lt;MEDIAN(tradeline_base_innerjoin[Total_Tradelines_6m_In]),"few tradelines","more tradelines")</f>
        <v>more tradelines</v>
      </c>
    </row>
    <row r="19858" spans="2:9" hidden="1" x14ac:dyDescent="0.35">
      <c r="B19858">
        <v>109760</v>
      </c>
      <c r="C19858">
        <v>6</v>
      </c>
      <c r="D19858">
        <v>13</v>
      </c>
      <c r="E19858">
        <v>34</v>
      </c>
      <c r="F19858">
        <v>2189</v>
      </c>
      <c r="G19858">
        <f>_xlfn.XLOOKUP(tradeline_base_innerjoin[[#This Row],[Client_ID]],base_file[Client_ID],base_file[Applied],0,0)</f>
        <v>0</v>
      </c>
      <c r="H19858">
        <f>_xlfn.XLOOKUP(tradeline_base_innerjoin[[#This Row],[Client_ID]],base_file[Client_ID],base_file[Approved],0,0)</f>
        <v>0</v>
      </c>
      <c r="I19858" t="str">
        <f>IF(tradeline_base_innerjoin[[#This Row],[Total_Tradelines_6m_In]]&lt;MEDIAN(tradeline_base_innerjoin[Total_Tradelines_6m_In]),"few tradelines","more tradelines")</f>
        <v>few tradelines</v>
      </c>
    </row>
    <row r="19859" spans="2:9" x14ac:dyDescent="0.35">
      <c r="B19859">
        <v>124568</v>
      </c>
      <c r="C19859">
        <v>5</v>
      </c>
      <c r="D19859">
        <v>9</v>
      </c>
      <c r="E19859">
        <v>30</v>
      </c>
      <c r="F19859">
        <v>1877</v>
      </c>
      <c r="G19859">
        <f>_xlfn.XLOOKUP(tradeline_base_innerjoin[[#This Row],[Client_ID]],base_file[Client_ID],base_file[Applied],0,0)</f>
        <v>4</v>
      </c>
      <c r="H19859">
        <f>_xlfn.XLOOKUP(tradeline_base_innerjoin[[#This Row],[Client_ID]],base_file[Client_ID],base_file[Approved],0,0)</f>
        <v>2</v>
      </c>
      <c r="I19859" t="str">
        <f>IF(tradeline_base_innerjoin[[#This Row],[Total_Tradelines_6m_In]]&lt;MEDIAN(tradeline_base_innerjoin[Total_Tradelines_6m_In]),"few tradelines","more tradelines")</f>
        <v>few tradelines</v>
      </c>
    </row>
    <row r="19860" spans="2:9" hidden="1" x14ac:dyDescent="0.35">
      <c r="B19860">
        <v>109043</v>
      </c>
      <c r="C19860">
        <v>11</v>
      </c>
      <c r="D19860">
        <v>23</v>
      </c>
      <c r="E19860">
        <v>30</v>
      </c>
      <c r="F19860">
        <v>2764</v>
      </c>
      <c r="G19860">
        <f>_xlfn.XLOOKUP(tradeline_base_innerjoin[[#This Row],[Client_ID]],base_file[Client_ID],base_file[Applied],0,0)</f>
        <v>0</v>
      </c>
      <c r="H19860">
        <f>_xlfn.XLOOKUP(tradeline_base_innerjoin[[#This Row],[Client_ID]],base_file[Client_ID],base_file[Approved],0,0)</f>
        <v>0</v>
      </c>
      <c r="I19860" t="str">
        <f>IF(tradeline_base_innerjoin[[#This Row],[Total_Tradelines_6m_In]]&lt;MEDIAN(tradeline_base_innerjoin[Total_Tradelines_6m_In]),"few tradelines","more tradelines")</f>
        <v>more tradelines</v>
      </c>
    </row>
    <row r="19861" spans="2:9" x14ac:dyDescent="0.35">
      <c r="B19861">
        <v>103450</v>
      </c>
      <c r="C19861">
        <v>11</v>
      </c>
      <c r="D19861">
        <v>14</v>
      </c>
      <c r="E19861">
        <v>14</v>
      </c>
      <c r="F19861">
        <v>4483</v>
      </c>
      <c r="G19861">
        <f>_xlfn.XLOOKUP(tradeline_base_innerjoin[[#This Row],[Client_ID]],base_file[Client_ID],base_file[Applied],0,0)</f>
        <v>4</v>
      </c>
      <c r="H19861">
        <f>_xlfn.XLOOKUP(tradeline_base_innerjoin[[#This Row],[Client_ID]],base_file[Client_ID],base_file[Approved],0,0)</f>
        <v>4</v>
      </c>
      <c r="I19861" t="str">
        <f>IF(tradeline_base_innerjoin[[#This Row],[Total_Tradelines_6m_In]]&lt;MEDIAN(tradeline_base_innerjoin[Total_Tradelines_6m_In]),"few tradelines","more tradelines")</f>
        <v>more tradelines</v>
      </c>
    </row>
    <row r="19862" spans="2:9" x14ac:dyDescent="0.35">
      <c r="B19862">
        <v>124216</v>
      </c>
      <c r="C19862">
        <v>0</v>
      </c>
      <c r="D19862">
        <v>29</v>
      </c>
      <c r="E19862">
        <v>29</v>
      </c>
      <c r="F19862">
        <v>3356</v>
      </c>
      <c r="G19862">
        <f>_xlfn.XLOOKUP(tradeline_base_innerjoin[[#This Row],[Client_ID]],base_file[Client_ID],base_file[Applied],0,0)</f>
        <v>1</v>
      </c>
      <c r="H19862">
        <f>_xlfn.XLOOKUP(tradeline_base_innerjoin[[#This Row],[Client_ID]],base_file[Client_ID],base_file[Approved],0,0)</f>
        <v>1</v>
      </c>
      <c r="I19862" t="str">
        <f>IF(tradeline_base_innerjoin[[#This Row],[Total_Tradelines_6m_In]]&lt;MEDIAN(tradeline_base_innerjoin[Total_Tradelines_6m_In]),"few tradelines","more tradelines")</f>
        <v>few tradelines</v>
      </c>
    </row>
    <row r="19863" spans="2:9" hidden="1" x14ac:dyDescent="0.35">
      <c r="B19863">
        <v>101010</v>
      </c>
      <c r="C19863">
        <v>2</v>
      </c>
      <c r="D19863">
        <v>15</v>
      </c>
      <c r="E19863">
        <v>16</v>
      </c>
      <c r="F19863">
        <v>11544</v>
      </c>
      <c r="G19863">
        <f>_xlfn.XLOOKUP(tradeline_base_innerjoin[[#This Row],[Client_ID]],base_file[Client_ID],base_file[Applied],0,0)</f>
        <v>0</v>
      </c>
      <c r="H19863">
        <f>_xlfn.XLOOKUP(tradeline_base_innerjoin[[#This Row],[Client_ID]],base_file[Client_ID],base_file[Approved],0,0)</f>
        <v>0</v>
      </c>
      <c r="I19863" t="str">
        <f>IF(tradeline_base_innerjoin[[#This Row],[Total_Tradelines_6m_In]]&lt;MEDIAN(tradeline_base_innerjoin[Total_Tradelines_6m_In]),"few tradelines","more tradelines")</f>
        <v>few tradelines</v>
      </c>
    </row>
    <row r="19864" spans="2:9" x14ac:dyDescent="0.35">
      <c r="B19864">
        <v>104380</v>
      </c>
      <c r="C19864">
        <v>15</v>
      </c>
      <c r="D19864">
        <v>26</v>
      </c>
      <c r="E19864">
        <v>33</v>
      </c>
      <c r="F19864">
        <v>7040</v>
      </c>
      <c r="G19864">
        <f>_xlfn.XLOOKUP(tradeline_base_innerjoin[[#This Row],[Client_ID]],base_file[Client_ID],base_file[Applied],0,0)</f>
        <v>1</v>
      </c>
      <c r="H19864">
        <f>_xlfn.XLOOKUP(tradeline_base_innerjoin[[#This Row],[Client_ID]],base_file[Client_ID],base_file[Approved],0,0)</f>
        <v>1</v>
      </c>
      <c r="I19864" t="str">
        <f>IF(tradeline_base_innerjoin[[#This Row],[Total_Tradelines_6m_In]]&lt;MEDIAN(tradeline_base_innerjoin[Total_Tradelines_6m_In]),"few tradelines","more tradelines")</f>
        <v>more tradelines</v>
      </c>
    </row>
    <row r="19865" spans="2:9" hidden="1" x14ac:dyDescent="0.35">
      <c r="B19865">
        <v>104401</v>
      </c>
      <c r="C19865">
        <v>7</v>
      </c>
      <c r="D19865">
        <v>10</v>
      </c>
      <c r="E19865">
        <v>28</v>
      </c>
      <c r="F19865">
        <v>1118</v>
      </c>
      <c r="G19865">
        <f>_xlfn.XLOOKUP(tradeline_base_innerjoin[[#This Row],[Client_ID]],base_file[Client_ID],base_file[Applied],0,0)</f>
        <v>4</v>
      </c>
      <c r="H19865">
        <f>_xlfn.XLOOKUP(tradeline_base_innerjoin[[#This Row],[Client_ID]],base_file[Client_ID],base_file[Approved],0,0)</f>
        <v>0</v>
      </c>
      <c r="I19865" t="str">
        <f>IF(tradeline_base_innerjoin[[#This Row],[Total_Tradelines_6m_In]]&lt;MEDIAN(tradeline_base_innerjoin[Total_Tradelines_6m_In]),"few tradelines","more tradelines")</f>
        <v>few tradelines</v>
      </c>
    </row>
    <row r="19866" spans="2:9" hidden="1" x14ac:dyDescent="0.35">
      <c r="B19866">
        <v>108853</v>
      </c>
      <c r="C19866">
        <v>6</v>
      </c>
      <c r="D19866">
        <v>27</v>
      </c>
      <c r="E19866">
        <v>27</v>
      </c>
      <c r="F19866">
        <v>3162</v>
      </c>
      <c r="G19866">
        <f>_xlfn.XLOOKUP(tradeline_base_innerjoin[[#This Row],[Client_ID]],base_file[Client_ID],base_file[Applied],0,0)</f>
        <v>4</v>
      </c>
      <c r="H19866">
        <f>_xlfn.XLOOKUP(tradeline_base_innerjoin[[#This Row],[Client_ID]],base_file[Client_ID],base_file[Approved],0,0)</f>
        <v>0</v>
      </c>
      <c r="I19866" t="str">
        <f>IF(tradeline_base_innerjoin[[#This Row],[Total_Tradelines_6m_In]]&lt;MEDIAN(tradeline_base_innerjoin[Total_Tradelines_6m_In]),"few tradelines","more tradelines")</f>
        <v>few tradelines</v>
      </c>
    </row>
    <row r="19867" spans="2:9" hidden="1" x14ac:dyDescent="0.35">
      <c r="B19867">
        <v>106788</v>
      </c>
      <c r="C19867">
        <v>13</v>
      </c>
      <c r="D19867">
        <v>21</v>
      </c>
      <c r="E19867">
        <v>26</v>
      </c>
      <c r="F19867">
        <v>11637</v>
      </c>
      <c r="G19867">
        <f>_xlfn.XLOOKUP(tradeline_base_innerjoin[[#This Row],[Client_ID]],base_file[Client_ID],base_file[Applied],0,0)</f>
        <v>0</v>
      </c>
      <c r="H19867">
        <f>_xlfn.XLOOKUP(tradeline_base_innerjoin[[#This Row],[Client_ID]],base_file[Client_ID],base_file[Approved],0,0)</f>
        <v>0</v>
      </c>
      <c r="I19867" t="str">
        <f>IF(tradeline_base_innerjoin[[#This Row],[Total_Tradelines_6m_In]]&lt;MEDIAN(tradeline_base_innerjoin[Total_Tradelines_6m_In]),"few tradelines","more tradelines")</f>
        <v>more tradelines</v>
      </c>
    </row>
    <row r="19868" spans="2:9" x14ac:dyDescent="0.35">
      <c r="B19868">
        <v>102381</v>
      </c>
      <c r="C19868">
        <v>19</v>
      </c>
      <c r="D19868">
        <v>26</v>
      </c>
      <c r="E19868">
        <v>26</v>
      </c>
      <c r="F19868">
        <v>17717</v>
      </c>
      <c r="G19868">
        <f>_xlfn.XLOOKUP(tradeline_base_innerjoin[[#This Row],[Client_ID]],base_file[Client_ID],base_file[Applied],0,0)</f>
        <v>3</v>
      </c>
      <c r="H19868">
        <f>_xlfn.XLOOKUP(tradeline_base_innerjoin[[#This Row],[Client_ID]],base_file[Client_ID],base_file[Approved],0,0)</f>
        <v>2</v>
      </c>
      <c r="I19868" t="str">
        <f>IF(tradeline_base_innerjoin[[#This Row],[Total_Tradelines_6m_In]]&lt;MEDIAN(tradeline_base_innerjoin[Total_Tradelines_6m_In]),"few tradelines","more tradelines")</f>
        <v>more tradelines</v>
      </c>
    </row>
    <row r="19869" spans="2:9" x14ac:dyDescent="0.35">
      <c r="B19869">
        <v>123852</v>
      </c>
      <c r="C19869">
        <v>11</v>
      </c>
      <c r="D19869">
        <v>14</v>
      </c>
      <c r="E19869">
        <v>19</v>
      </c>
      <c r="F19869">
        <v>18843</v>
      </c>
      <c r="G19869">
        <f>_xlfn.XLOOKUP(tradeline_base_innerjoin[[#This Row],[Client_ID]],base_file[Client_ID],base_file[Applied],0,0)</f>
        <v>4</v>
      </c>
      <c r="H19869">
        <f>_xlfn.XLOOKUP(tradeline_base_innerjoin[[#This Row],[Client_ID]],base_file[Client_ID],base_file[Approved],0,0)</f>
        <v>1</v>
      </c>
      <c r="I19869" t="str">
        <f>IF(tradeline_base_innerjoin[[#This Row],[Total_Tradelines_6m_In]]&lt;MEDIAN(tradeline_base_innerjoin[Total_Tradelines_6m_In]),"few tradelines","more tradelines")</f>
        <v>more tradelines</v>
      </c>
    </row>
    <row r="19870" spans="2:9" x14ac:dyDescent="0.35">
      <c r="B19870">
        <v>101354</v>
      </c>
      <c r="C19870">
        <v>8</v>
      </c>
      <c r="D19870">
        <v>21</v>
      </c>
      <c r="E19870">
        <v>21</v>
      </c>
      <c r="F19870">
        <v>4803</v>
      </c>
      <c r="G19870">
        <f>_xlfn.XLOOKUP(tradeline_base_innerjoin[[#This Row],[Client_ID]],base_file[Client_ID],base_file[Applied],0,0)</f>
        <v>3</v>
      </c>
      <c r="H19870">
        <f>_xlfn.XLOOKUP(tradeline_base_innerjoin[[#This Row],[Client_ID]],base_file[Client_ID],base_file[Approved],0,0)</f>
        <v>2</v>
      </c>
      <c r="I19870" t="str">
        <f>IF(tradeline_base_innerjoin[[#This Row],[Total_Tradelines_6m_In]]&lt;MEDIAN(tradeline_base_innerjoin[Total_Tradelines_6m_In]),"few tradelines","more tradelines")</f>
        <v>few tradelines</v>
      </c>
    </row>
    <row r="19871" spans="2:9" x14ac:dyDescent="0.35">
      <c r="B19871">
        <v>105389</v>
      </c>
      <c r="C19871">
        <v>7</v>
      </c>
      <c r="D19871">
        <v>10</v>
      </c>
      <c r="E19871">
        <v>38</v>
      </c>
      <c r="F19871">
        <v>10525</v>
      </c>
      <c r="G19871">
        <f>_xlfn.XLOOKUP(tradeline_base_innerjoin[[#This Row],[Client_ID]],base_file[Client_ID],base_file[Applied],0,0)</f>
        <v>3</v>
      </c>
      <c r="H19871">
        <f>_xlfn.XLOOKUP(tradeline_base_innerjoin[[#This Row],[Client_ID]],base_file[Client_ID],base_file[Approved],0,0)</f>
        <v>3</v>
      </c>
      <c r="I19871" t="str">
        <f>IF(tradeline_base_innerjoin[[#This Row],[Total_Tradelines_6m_In]]&lt;MEDIAN(tradeline_base_innerjoin[Total_Tradelines_6m_In]),"few tradelines","more tradelines")</f>
        <v>few tradelines</v>
      </c>
    </row>
    <row r="19872" spans="2:9" x14ac:dyDescent="0.35">
      <c r="B19872">
        <v>119357</v>
      </c>
      <c r="C19872">
        <v>3</v>
      </c>
      <c r="D19872">
        <v>20</v>
      </c>
      <c r="E19872">
        <v>20</v>
      </c>
      <c r="F19872">
        <v>2893</v>
      </c>
      <c r="G19872">
        <f>_xlfn.XLOOKUP(tradeline_base_innerjoin[[#This Row],[Client_ID]],base_file[Client_ID],base_file[Applied],0,0)</f>
        <v>2</v>
      </c>
      <c r="H19872">
        <f>_xlfn.XLOOKUP(tradeline_base_innerjoin[[#This Row],[Client_ID]],base_file[Client_ID],base_file[Approved],0,0)</f>
        <v>2</v>
      </c>
      <c r="I19872" t="str">
        <f>IF(tradeline_base_innerjoin[[#This Row],[Total_Tradelines_6m_In]]&lt;MEDIAN(tradeline_base_innerjoin[Total_Tradelines_6m_In]),"few tradelines","more tradelines")</f>
        <v>few tradelines</v>
      </c>
    </row>
    <row r="19873" spans="2:9" hidden="1" x14ac:dyDescent="0.35">
      <c r="B19873">
        <v>122757</v>
      </c>
      <c r="C19873">
        <v>14</v>
      </c>
      <c r="D19873">
        <v>28</v>
      </c>
      <c r="E19873">
        <v>28</v>
      </c>
      <c r="F19873">
        <v>19128</v>
      </c>
      <c r="G19873">
        <f>_xlfn.XLOOKUP(tradeline_base_innerjoin[[#This Row],[Client_ID]],base_file[Client_ID],base_file[Applied],0,0)</f>
        <v>0</v>
      </c>
      <c r="H19873">
        <f>_xlfn.XLOOKUP(tradeline_base_innerjoin[[#This Row],[Client_ID]],base_file[Client_ID],base_file[Approved],0,0)</f>
        <v>0</v>
      </c>
      <c r="I19873" t="str">
        <f>IF(tradeline_base_innerjoin[[#This Row],[Total_Tradelines_6m_In]]&lt;MEDIAN(tradeline_base_innerjoin[Total_Tradelines_6m_In]),"few tradelines","more tradelines")</f>
        <v>more tradelines</v>
      </c>
    </row>
    <row r="19874" spans="2:9" hidden="1" x14ac:dyDescent="0.35">
      <c r="B19874">
        <v>120034</v>
      </c>
      <c r="C19874">
        <v>18</v>
      </c>
      <c r="D19874">
        <v>18</v>
      </c>
      <c r="E19874">
        <v>18</v>
      </c>
      <c r="F19874">
        <v>2226</v>
      </c>
      <c r="G19874">
        <f>_xlfn.XLOOKUP(tradeline_base_innerjoin[[#This Row],[Client_ID]],base_file[Client_ID],base_file[Applied],0,0)</f>
        <v>2</v>
      </c>
      <c r="H19874">
        <f>_xlfn.XLOOKUP(tradeline_base_innerjoin[[#This Row],[Client_ID]],base_file[Client_ID],base_file[Approved],0,0)</f>
        <v>0</v>
      </c>
      <c r="I19874" t="str">
        <f>IF(tradeline_base_innerjoin[[#This Row],[Total_Tradelines_6m_In]]&lt;MEDIAN(tradeline_base_innerjoin[Total_Tradelines_6m_In]),"few tradelines","more tradelines")</f>
        <v>more tradelines</v>
      </c>
    </row>
    <row r="19875" spans="2:9" hidden="1" x14ac:dyDescent="0.35">
      <c r="B19875">
        <v>106357</v>
      </c>
      <c r="C19875">
        <v>12</v>
      </c>
      <c r="D19875">
        <v>19</v>
      </c>
      <c r="E19875">
        <v>37</v>
      </c>
      <c r="F19875">
        <v>13977</v>
      </c>
      <c r="G19875">
        <f>_xlfn.XLOOKUP(tradeline_base_innerjoin[[#This Row],[Client_ID]],base_file[Client_ID],base_file[Applied],0,0)</f>
        <v>0</v>
      </c>
      <c r="H19875">
        <f>_xlfn.XLOOKUP(tradeline_base_innerjoin[[#This Row],[Client_ID]],base_file[Client_ID],base_file[Approved],0,0)</f>
        <v>0</v>
      </c>
      <c r="I19875" t="str">
        <f>IF(tradeline_base_innerjoin[[#This Row],[Total_Tradelines_6m_In]]&lt;MEDIAN(tradeline_base_innerjoin[Total_Tradelines_6m_In]),"few tradelines","more tradelines")</f>
        <v>more tradelines</v>
      </c>
    </row>
    <row r="19876" spans="2:9" hidden="1" x14ac:dyDescent="0.35">
      <c r="B19876">
        <v>123272</v>
      </c>
      <c r="C19876">
        <v>8</v>
      </c>
      <c r="D19876">
        <v>8</v>
      </c>
      <c r="E19876">
        <v>24</v>
      </c>
      <c r="F19876">
        <v>11163</v>
      </c>
      <c r="G19876">
        <f>_xlfn.XLOOKUP(tradeline_base_innerjoin[[#This Row],[Client_ID]],base_file[Client_ID],base_file[Applied],0,0)</f>
        <v>2</v>
      </c>
      <c r="H19876">
        <f>_xlfn.XLOOKUP(tradeline_base_innerjoin[[#This Row],[Client_ID]],base_file[Client_ID],base_file[Approved],0,0)</f>
        <v>0</v>
      </c>
      <c r="I19876" t="str">
        <f>IF(tradeline_base_innerjoin[[#This Row],[Total_Tradelines_6m_In]]&lt;MEDIAN(tradeline_base_innerjoin[Total_Tradelines_6m_In]),"few tradelines","more tradelines")</f>
        <v>few tradelines</v>
      </c>
    </row>
    <row r="19877" spans="2:9" x14ac:dyDescent="0.35">
      <c r="B19877">
        <v>107190</v>
      </c>
      <c r="C19877">
        <v>10</v>
      </c>
      <c r="D19877">
        <v>11</v>
      </c>
      <c r="E19877">
        <v>23</v>
      </c>
      <c r="F19877">
        <v>14942</v>
      </c>
      <c r="G19877">
        <f>_xlfn.XLOOKUP(tradeline_base_innerjoin[[#This Row],[Client_ID]],base_file[Client_ID],base_file[Applied],0,0)</f>
        <v>4</v>
      </c>
      <c r="H19877">
        <f>_xlfn.XLOOKUP(tradeline_base_innerjoin[[#This Row],[Client_ID]],base_file[Client_ID],base_file[Approved],0,0)</f>
        <v>3</v>
      </c>
      <c r="I19877" t="str">
        <f>IF(tradeline_base_innerjoin[[#This Row],[Total_Tradelines_6m_In]]&lt;MEDIAN(tradeline_base_innerjoin[Total_Tradelines_6m_In]),"few tradelines","more tradelines")</f>
        <v>more tradelines</v>
      </c>
    </row>
    <row r="19878" spans="2:9" hidden="1" x14ac:dyDescent="0.35">
      <c r="B19878">
        <v>124249</v>
      </c>
      <c r="C19878">
        <v>16</v>
      </c>
      <c r="D19878">
        <v>25</v>
      </c>
      <c r="E19878">
        <v>36</v>
      </c>
      <c r="F19878">
        <v>13004</v>
      </c>
      <c r="G19878">
        <f>_xlfn.XLOOKUP(tradeline_base_innerjoin[[#This Row],[Client_ID]],base_file[Client_ID],base_file[Applied],0,0)</f>
        <v>0</v>
      </c>
      <c r="H19878">
        <f>_xlfn.XLOOKUP(tradeline_base_innerjoin[[#This Row],[Client_ID]],base_file[Client_ID],base_file[Approved],0,0)</f>
        <v>0</v>
      </c>
      <c r="I19878" t="str">
        <f>IF(tradeline_base_innerjoin[[#This Row],[Total_Tradelines_6m_In]]&lt;MEDIAN(tradeline_base_innerjoin[Total_Tradelines_6m_In]),"few tradelines","more tradelines")</f>
        <v>more tradelines</v>
      </c>
    </row>
    <row r="19879" spans="2:9" x14ac:dyDescent="0.35">
      <c r="B19879">
        <v>122924</v>
      </c>
      <c r="C19879">
        <v>9</v>
      </c>
      <c r="D19879">
        <v>23</v>
      </c>
      <c r="E19879">
        <v>29</v>
      </c>
      <c r="F19879">
        <v>16785</v>
      </c>
      <c r="G19879">
        <f>_xlfn.XLOOKUP(tradeline_base_innerjoin[[#This Row],[Client_ID]],base_file[Client_ID],base_file[Applied],0,0)</f>
        <v>4</v>
      </c>
      <c r="H19879">
        <f>_xlfn.XLOOKUP(tradeline_base_innerjoin[[#This Row],[Client_ID]],base_file[Client_ID],base_file[Approved],0,0)</f>
        <v>4</v>
      </c>
      <c r="I19879" t="str">
        <f>IF(tradeline_base_innerjoin[[#This Row],[Total_Tradelines_6m_In]]&lt;MEDIAN(tradeline_base_innerjoin[Total_Tradelines_6m_In]),"few tradelines","more tradelines")</f>
        <v>more tradelines</v>
      </c>
    </row>
    <row r="19880" spans="2:9" hidden="1" x14ac:dyDescent="0.35">
      <c r="B19880">
        <v>120152</v>
      </c>
      <c r="C19880">
        <v>7</v>
      </c>
      <c r="D19880">
        <v>28</v>
      </c>
      <c r="E19880">
        <v>39</v>
      </c>
      <c r="F19880">
        <v>17657</v>
      </c>
      <c r="G19880">
        <f>_xlfn.XLOOKUP(tradeline_base_innerjoin[[#This Row],[Client_ID]],base_file[Client_ID],base_file[Applied],0,0)</f>
        <v>0</v>
      </c>
      <c r="H19880">
        <f>_xlfn.XLOOKUP(tradeline_base_innerjoin[[#This Row],[Client_ID]],base_file[Client_ID],base_file[Approved],0,0)</f>
        <v>0</v>
      </c>
      <c r="I19880" t="str">
        <f>IF(tradeline_base_innerjoin[[#This Row],[Total_Tradelines_6m_In]]&lt;MEDIAN(tradeline_base_innerjoin[Total_Tradelines_6m_In]),"few tradelines","more tradelines")</f>
        <v>few tradelines</v>
      </c>
    </row>
    <row r="19881" spans="2:9" x14ac:dyDescent="0.35">
      <c r="B19881">
        <v>117520</v>
      </c>
      <c r="C19881">
        <v>7</v>
      </c>
      <c r="D19881">
        <v>25</v>
      </c>
      <c r="E19881">
        <v>31</v>
      </c>
      <c r="F19881">
        <v>13490</v>
      </c>
      <c r="G19881">
        <f>_xlfn.XLOOKUP(tradeline_base_innerjoin[[#This Row],[Client_ID]],base_file[Client_ID],base_file[Applied],0,0)</f>
        <v>1</v>
      </c>
      <c r="H19881">
        <f>_xlfn.XLOOKUP(tradeline_base_innerjoin[[#This Row],[Client_ID]],base_file[Client_ID],base_file[Approved],0,0)</f>
        <v>1</v>
      </c>
      <c r="I19881" t="str">
        <f>IF(tradeline_base_innerjoin[[#This Row],[Total_Tradelines_6m_In]]&lt;MEDIAN(tradeline_base_innerjoin[Total_Tradelines_6m_In]),"few tradelines","more tradelines")</f>
        <v>few tradelines</v>
      </c>
    </row>
    <row r="19882" spans="2:9" hidden="1" x14ac:dyDescent="0.35">
      <c r="B19882">
        <v>116761</v>
      </c>
      <c r="C19882">
        <v>19</v>
      </c>
      <c r="D19882">
        <v>29</v>
      </c>
      <c r="E19882">
        <v>33</v>
      </c>
      <c r="F19882">
        <v>10316</v>
      </c>
      <c r="G19882">
        <f>_xlfn.XLOOKUP(tradeline_base_innerjoin[[#This Row],[Client_ID]],base_file[Client_ID],base_file[Applied],0,0)</f>
        <v>0</v>
      </c>
      <c r="H19882">
        <f>_xlfn.XLOOKUP(tradeline_base_innerjoin[[#This Row],[Client_ID]],base_file[Client_ID],base_file[Approved],0,0)</f>
        <v>0</v>
      </c>
      <c r="I19882" t="str">
        <f>IF(tradeline_base_innerjoin[[#This Row],[Total_Tradelines_6m_In]]&lt;MEDIAN(tradeline_base_innerjoin[Total_Tradelines_6m_In]),"few tradelines","more tradelines")</f>
        <v>more tradelines</v>
      </c>
    </row>
    <row r="19883" spans="2:9" hidden="1" x14ac:dyDescent="0.35">
      <c r="B19883">
        <v>111872</v>
      </c>
      <c r="C19883">
        <v>15</v>
      </c>
      <c r="D19883">
        <v>15</v>
      </c>
      <c r="E19883">
        <v>18</v>
      </c>
      <c r="F19883">
        <v>15089</v>
      </c>
      <c r="G19883">
        <f>_xlfn.XLOOKUP(tradeline_base_innerjoin[[#This Row],[Client_ID]],base_file[Client_ID],base_file[Applied],0,0)</f>
        <v>0</v>
      </c>
      <c r="H19883">
        <f>_xlfn.XLOOKUP(tradeline_base_innerjoin[[#This Row],[Client_ID]],base_file[Client_ID],base_file[Approved],0,0)</f>
        <v>0</v>
      </c>
      <c r="I19883" t="str">
        <f>IF(tradeline_base_innerjoin[[#This Row],[Total_Tradelines_6m_In]]&lt;MEDIAN(tradeline_base_innerjoin[Total_Tradelines_6m_In]),"few tradelines","more tradelines")</f>
        <v>more tradelines</v>
      </c>
    </row>
    <row r="19884" spans="2:9" x14ac:dyDescent="0.35">
      <c r="B19884">
        <v>123745</v>
      </c>
      <c r="C19884">
        <v>17</v>
      </c>
      <c r="D19884">
        <v>23</v>
      </c>
      <c r="E19884">
        <v>23</v>
      </c>
      <c r="F19884">
        <v>10145</v>
      </c>
      <c r="G19884">
        <f>_xlfn.XLOOKUP(tradeline_base_innerjoin[[#This Row],[Client_ID]],base_file[Client_ID],base_file[Applied],0,0)</f>
        <v>4</v>
      </c>
      <c r="H19884">
        <f>_xlfn.XLOOKUP(tradeline_base_innerjoin[[#This Row],[Client_ID]],base_file[Client_ID],base_file[Approved],0,0)</f>
        <v>3</v>
      </c>
      <c r="I19884" t="str">
        <f>IF(tradeline_base_innerjoin[[#This Row],[Total_Tradelines_6m_In]]&lt;MEDIAN(tradeline_base_innerjoin[Total_Tradelines_6m_In]),"few tradelines","more tradelines")</f>
        <v>more tradelines</v>
      </c>
    </row>
    <row r="19885" spans="2:9" x14ac:dyDescent="0.35">
      <c r="B19885">
        <v>108098</v>
      </c>
      <c r="C19885">
        <v>5</v>
      </c>
      <c r="D19885">
        <v>27</v>
      </c>
      <c r="E19885">
        <v>27</v>
      </c>
      <c r="F19885">
        <v>13364</v>
      </c>
      <c r="G19885">
        <f>_xlfn.XLOOKUP(tradeline_base_innerjoin[[#This Row],[Client_ID]],base_file[Client_ID],base_file[Applied],0,0)</f>
        <v>2</v>
      </c>
      <c r="H19885">
        <f>_xlfn.XLOOKUP(tradeline_base_innerjoin[[#This Row],[Client_ID]],base_file[Client_ID],base_file[Approved],0,0)</f>
        <v>2</v>
      </c>
      <c r="I19885" t="str">
        <f>IF(tradeline_base_innerjoin[[#This Row],[Total_Tradelines_6m_In]]&lt;MEDIAN(tradeline_base_innerjoin[Total_Tradelines_6m_In]),"few tradelines","more tradelines")</f>
        <v>few tradelines</v>
      </c>
    </row>
    <row r="19886" spans="2:9" hidden="1" x14ac:dyDescent="0.35">
      <c r="B19886">
        <v>122498</v>
      </c>
      <c r="C19886">
        <v>8</v>
      </c>
      <c r="D19886">
        <v>19</v>
      </c>
      <c r="E19886">
        <v>30</v>
      </c>
      <c r="F19886">
        <v>19086</v>
      </c>
      <c r="G19886">
        <f>_xlfn.XLOOKUP(tradeline_base_innerjoin[[#This Row],[Client_ID]],base_file[Client_ID],base_file[Applied],0,0)</f>
        <v>0</v>
      </c>
      <c r="H19886">
        <f>_xlfn.XLOOKUP(tradeline_base_innerjoin[[#This Row],[Client_ID]],base_file[Client_ID],base_file[Approved],0,0)</f>
        <v>0</v>
      </c>
      <c r="I19886" t="str">
        <f>IF(tradeline_base_innerjoin[[#This Row],[Total_Tradelines_6m_In]]&lt;MEDIAN(tradeline_base_innerjoin[Total_Tradelines_6m_In]),"few tradelines","more tradelines")</f>
        <v>few tradelines</v>
      </c>
    </row>
    <row r="19887" spans="2:9" hidden="1" x14ac:dyDescent="0.35">
      <c r="B19887">
        <v>102704</v>
      </c>
      <c r="C19887">
        <v>14</v>
      </c>
      <c r="D19887">
        <v>28</v>
      </c>
      <c r="E19887">
        <v>28</v>
      </c>
      <c r="F19887">
        <v>14827</v>
      </c>
      <c r="G19887">
        <f>_xlfn.XLOOKUP(tradeline_base_innerjoin[[#This Row],[Client_ID]],base_file[Client_ID],base_file[Applied],0,0)</f>
        <v>0</v>
      </c>
      <c r="H19887">
        <f>_xlfn.XLOOKUP(tradeline_base_innerjoin[[#This Row],[Client_ID]],base_file[Client_ID],base_file[Approved],0,0)</f>
        <v>0</v>
      </c>
      <c r="I19887" t="str">
        <f>IF(tradeline_base_innerjoin[[#This Row],[Total_Tradelines_6m_In]]&lt;MEDIAN(tradeline_base_innerjoin[Total_Tradelines_6m_In]),"few tradelines","more tradelines")</f>
        <v>more tradelines</v>
      </c>
    </row>
    <row r="19888" spans="2:9" x14ac:dyDescent="0.35">
      <c r="B19888">
        <v>123333</v>
      </c>
      <c r="C19888">
        <v>8</v>
      </c>
      <c r="D19888">
        <v>27</v>
      </c>
      <c r="E19888">
        <v>27</v>
      </c>
      <c r="F19888">
        <v>12948</v>
      </c>
      <c r="G19888">
        <f>_xlfn.XLOOKUP(tradeline_base_innerjoin[[#This Row],[Client_ID]],base_file[Client_ID],base_file[Applied],0,0)</f>
        <v>2</v>
      </c>
      <c r="H19888">
        <f>_xlfn.XLOOKUP(tradeline_base_innerjoin[[#This Row],[Client_ID]],base_file[Client_ID],base_file[Approved],0,0)</f>
        <v>2</v>
      </c>
      <c r="I19888" t="str">
        <f>IF(tradeline_base_innerjoin[[#This Row],[Total_Tradelines_6m_In]]&lt;MEDIAN(tradeline_base_innerjoin[Total_Tradelines_6m_In]),"few tradelines","more tradelines")</f>
        <v>few tradelines</v>
      </c>
    </row>
    <row r="19889" spans="2:9" x14ac:dyDescent="0.35">
      <c r="B19889">
        <v>122347</v>
      </c>
      <c r="C19889">
        <v>8</v>
      </c>
      <c r="D19889">
        <v>17</v>
      </c>
      <c r="E19889">
        <v>31</v>
      </c>
      <c r="F19889">
        <v>14965</v>
      </c>
      <c r="G19889">
        <f>_xlfn.XLOOKUP(tradeline_base_innerjoin[[#This Row],[Client_ID]],base_file[Client_ID],base_file[Applied],0,0)</f>
        <v>1</v>
      </c>
      <c r="H19889">
        <f>_xlfn.XLOOKUP(tradeline_base_innerjoin[[#This Row],[Client_ID]],base_file[Client_ID],base_file[Approved],0,0)</f>
        <v>1</v>
      </c>
      <c r="I19889" t="str">
        <f>IF(tradeline_base_innerjoin[[#This Row],[Total_Tradelines_6m_In]]&lt;MEDIAN(tradeline_base_innerjoin[Total_Tradelines_6m_In]),"few tradelines","more tradelines")</f>
        <v>few tradelines</v>
      </c>
    </row>
    <row r="19890" spans="2:9" x14ac:dyDescent="0.35">
      <c r="B19890">
        <v>104122</v>
      </c>
      <c r="C19890">
        <v>19</v>
      </c>
      <c r="D19890">
        <v>19</v>
      </c>
      <c r="E19890">
        <v>19</v>
      </c>
      <c r="F19890">
        <v>15633</v>
      </c>
      <c r="G19890">
        <f>_xlfn.XLOOKUP(tradeline_base_innerjoin[[#This Row],[Client_ID]],base_file[Client_ID],base_file[Applied],0,0)</f>
        <v>4</v>
      </c>
      <c r="H19890">
        <f>_xlfn.XLOOKUP(tradeline_base_innerjoin[[#This Row],[Client_ID]],base_file[Client_ID],base_file[Approved],0,0)</f>
        <v>2</v>
      </c>
      <c r="I19890" t="str">
        <f>IF(tradeline_base_innerjoin[[#This Row],[Total_Tradelines_6m_In]]&lt;MEDIAN(tradeline_base_innerjoin[Total_Tradelines_6m_In]),"few tradelines","more tradelines")</f>
        <v>more tradelines</v>
      </c>
    </row>
    <row r="19891" spans="2:9" x14ac:dyDescent="0.35">
      <c r="B19891">
        <v>116954</v>
      </c>
      <c r="C19891">
        <v>10</v>
      </c>
      <c r="D19891">
        <v>25</v>
      </c>
      <c r="E19891">
        <v>25</v>
      </c>
      <c r="F19891">
        <v>10188</v>
      </c>
      <c r="G19891">
        <f>_xlfn.XLOOKUP(tradeline_base_innerjoin[[#This Row],[Client_ID]],base_file[Client_ID],base_file[Applied],0,0)</f>
        <v>1</v>
      </c>
      <c r="H19891">
        <f>_xlfn.XLOOKUP(tradeline_base_innerjoin[[#This Row],[Client_ID]],base_file[Client_ID],base_file[Approved],0,0)</f>
        <v>1</v>
      </c>
      <c r="I19891" t="str">
        <f>IF(tradeline_base_innerjoin[[#This Row],[Total_Tradelines_6m_In]]&lt;MEDIAN(tradeline_base_innerjoin[Total_Tradelines_6m_In]),"few tradelines","more tradelines")</f>
        <v>more tradelines</v>
      </c>
    </row>
    <row r="19892" spans="2:9" x14ac:dyDescent="0.35">
      <c r="B19892">
        <v>117709</v>
      </c>
      <c r="C19892">
        <v>10</v>
      </c>
      <c r="D19892">
        <v>24</v>
      </c>
      <c r="E19892">
        <v>29</v>
      </c>
      <c r="F19892">
        <v>6939</v>
      </c>
      <c r="G19892">
        <f>_xlfn.XLOOKUP(tradeline_base_innerjoin[[#This Row],[Client_ID]],base_file[Client_ID],base_file[Applied],0,0)</f>
        <v>3</v>
      </c>
      <c r="H19892">
        <f>_xlfn.XLOOKUP(tradeline_base_innerjoin[[#This Row],[Client_ID]],base_file[Client_ID],base_file[Approved],0,0)</f>
        <v>2</v>
      </c>
      <c r="I19892" t="str">
        <f>IF(tradeline_base_innerjoin[[#This Row],[Total_Tradelines_6m_In]]&lt;MEDIAN(tradeline_base_innerjoin[Total_Tradelines_6m_In]),"few tradelines","more tradelines")</f>
        <v>more tradelines</v>
      </c>
    </row>
    <row r="19893" spans="2:9" x14ac:dyDescent="0.35">
      <c r="B19893">
        <v>107762</v>
      </c>
      <c r="C19893">
        <v>11</v>
      </c>
      <c r="D19893">
        <v>20</v>
      </c>
      <c r="E19893">
        <v>20</v>
      </c>
      <c r="F19893">
        <v>18578</v>
      </c>
      <c r="G19893">
        <f>_xlfn.XLOOKUP(tradeline_base_innerjoin[[#This Row],[Client_ID]],base_file[Client_ID],base_file[Applied],0,0)</f>
        <v>3</v>
      </c>
      <c r="H19893">
        <f>_xlfn.XLOOKUP(tradeline_base_innerjoin[[#This Row],[Client_ID]],base_file[Client_ID],base_file[Approved],0,0)</f>
        <v>3</v>
      </c>
      <c r="I19893" t="str">
        <f>IF(tradeline_base_innerjoin[[#This Row],[Total_Tradelines_6m_In]]&lt;MEDIAN(tradeline_base_innerjoin[Total_Tradelines_6m_In]),"few tradelines","more tradelines")</f>
        <v>more tradelines</v>
      </c>
    </row>
    <row r="19894" spans="2:9" x14ac:dyDescent="0.35">
      <c r="B19894">
        <v>124760</v>
      </c>
      <c r="C19894">
        <v>16</v>
      </c>
      <c r="D19894">
        <v>16</v>
      </c>
      <c r="E19894">
        <v>16</v>
      </c>
      <c r="F19894">
        <v>17876</v>
      </c>
      <c r="G19894">
        <f>_xlfn.XLOOKUP(tradeline_base_innerjoin[[#This Row],[Client_ID]],base_file[Client_ID],base_file[Applied],0,0)</f>
        <v>4</v>
      </c>
      <c r="H19894">
        <f>_xlfn.XLOOKUP(tradeline_base_innerjoin[[#This Row],[Client_ID]],base_file[Client_ID],base_file[Approved],0,0)</f>
        <v>1</v>
      </c>
      <c r="I19894" t="str">
        <f>IF(tradeline_base_innerjoin[[#This Row],[Total_Tradelines_6m_In]]&lt;MEDIAN(tradeline_base_innerjoin[Total_Tradelines_6m_In]),"few tradelines","more tradelines")</f>
        <v>more tradelines</v>
      </c>
    </row>
    <row r="19895" spans="2:9" x14ac:dyDescent="0.35">
      <c r="B19895">
        <v>107141</v>
      </c>
      <c r="C19895">
        <v>9</v>
      </c>
      <c r="D19895">
        <v>9</v>
      </c>
      <c r="E19895">
        <v>35</v>
      </c>
      <c r="F19895">
        <v>1002</v>
      </c>
      <c r="G19895">
        <f>_xlfn.XLOOKUP(tradeline_base_innerjoin[[#This Row],[Client_ID]],base_file[Client_ID],base_file[Applied],0,0)</f>
        <v>4</v>
      </c>
      <c r="H19895">
        <f>_xlfn.XLOOKUP(tradeline_base_innerjoin[[#This Row],[Client_ID]],base_file[Client_ID],base_file[Approved],0,0)</f>
        <v>3</v>
      </c>
      <c r="I19895" t="str">
        <f>IF(tradeline_base_innerjoin[[#This Row],[Total_Tradelines_6m_In]]&lt;MEDIAN(tradeline_base_innerjoin[Total_Tradelines_6m_In]),"few tradelines","more tradelines")</f>
        <v>more tradelines</v>
      </c>
    </row>
    <row r="19896" spans="2:9" x14ac:dyDescent="0.35">
      <c r="B19896">
        <v>100832</v>
      </c>
      <c r="C19896">
        <v>14</v>
      </c>
      <c r="D19896">
        <v>18</v>
      </c>
      <c r="E19896">
        <v>18</v>
      </c>
      <c r="F19896">
        <v>18345</v>
      </c>
      <c r="G19896">
        <f>_xlfn.XLOOKUP(tradeline_base_innerjoin[[#This Row],[Client_ID]],base_file[Client_ID],base_file[Applied],0,0)</f>
        <v>2</v>
      </c>
      <c r="H19896">
        <f>_xlfn.XLOOKUP(tradeline_base_innerjoin[[#This Row],[Client_ID]],base_file[Client_ID],base_file[Approved],0,0)</f>
        <v>2</v>
      </c>
      <c r="I19896" t="str">
        <f>IF(tradeline_base_innerjoin[[#This Row],[Total_Tradelines_6m_In]]&lt;MEDIAN(tradeline_base_innerjoin[Total_Tradelines_6m_In]),"few tradelines","more tradelines")</f>
        <v>more tradelines</v>
      </c>
    </row>
    <row r="19897" spans="2:9" x14ac:dyDescent="0.35">
      <c r="B19897">
        <v>120889</v>
      </c>
      <c r="C19897">
        <v>9</v>
      </c>
      <c r="D19897">
        <v>15</v>
      </c>
      <c r="E19897">
        <v>30</v>
      </c>
      <c r="F19897">
        <v>10049</v>
      </c>
      <c r="G19897">
        <f>_xlfn.XLOOKUP(tradeline_base_innerjoin[[#This Row],[Client_ID]],base_file[Client_ID],base_file[Applied],0,0)</f>
        <v>2</v>
      </c>
      <c r="H19897">
        <f>_xlfn.XLOOKUP(tradeline_base_innerjoin[[#This Row],[Client_ID]],base_file[Client_ID],base_file[Approved],0,0)</f>
        <v>2</v>
      </c>
      <c r="I19897" t="str">
        <f>IF(tradeline_base_innerjoin[[#This Row],[Total_Tradelines_6m_In]]&lt;MEDIAN(tradeline_base_innerjoin[Total_Tradelines_6m_In]),"few tradelines","more tradelines")</f>
        <v>more tradelines</v>
      </c>
    </row>
    <row r="19898" spans="2:9" x14ac:dyDescent="0.35">
      <c r="B19898">
        <v>117589</v>
      </c>
      <c r="C19898">
        <v>4</v>
      </c>
      <c r="D19898">
        <v>10</v>
      </c>
      <c r="E19898">
        <v>13</v>
      </c>
      <c r="F19898">
        <v>1237</v>
      </c>
      <c r="G19898">
        <f>_xlfn.XLOOKUP(tradeline_base_innerjoin[[#This Row],[Client_ID]],base_file[Client_ID],base_file[Applied],0,0)</f>
        <v>2</v>
      </c>
      <c r="H19898">
        <f>_xlfn.XLOOKUP(tradeline_base_innerjoin[[#This Row],[Client_ID]],base_file[Client_ID],base_file[Approved],0,0)</f>
        <v>2</v>
      </c>
      <c r="I19898" t="str">
        <f>IF(tradeline_base_innerjoin[[#This Row],[Total_Tradelines_6m_In]]&lt;MEDIAN(tradeline_base_innerjoin[Total_Tradelines_6m_In]),"few tradelines","more tradelines")</f>
        <v>few tradelines</v>
      </c>
    </row>
    <row r="19899" spans="2:9" x14ac:dyDescent="0.35">
      <c r="B19899">
        <v>100591</v>
      </c>
      <c r="C19899">
        <v>11</v>
      </c>
      <c r="D19899">
        <v>21</v>
      </c>
      <c r="E19899">
        <v>22</v>
      </c>
      <c r="F19899">
        <v>4781</v>
      </c>
      <c r="G19899">
        <f>_xlfn.XLOOKUP(tradeline_base_innerjoin[[#This Row],[Client_ID]],base_file[Client_ID],base_file[Applied],0,0)</f>
        <v>1</v>
      </c>
      <c r="H19899">
        <f>_xlfn.XLOOKUP(tradeline_base_innerjoin[[#This Row],[Client_ID]],base_file[Client_ID],base_file[Approved],0,0)</f>
        <v>1</v>
      </c>
      <c r="I19899" t="str">
        <f>IF(tradeline_base_innerjoin[[#This Row],[Total_Tradelines_6m_In]]&lt;MEDIAN(tradeline_base_innerjoin[Total_Tradelines_6m_In]),"few tradelines","more tradelines")</f>
        <v>more tradelines</v>
      </c>
    </row>
    <row r="19900" spans="2:9" hidden="1" x14ac:dyDescent="0.35">
      <c r="B19900">
        <v>115809</v>
      </c>
      <c r="C19900">
        <v>5</v>
      </c>
      <c r="D19900">
        <v>10</v>
      </c>
      <c r="E19900">
        <v>10</v>
      </c>
      <c r="F19900">
        <v>19589</v>
      </c>
      <c r="G19900">
        <f>_xlfn.XLOOKUP(tradeline_base_innerjoin[[#This Row],[Client_ID]],base_file[Client_ID],base_file[Applied],0,0)</f>
        <v>1</v>
      </c>
      <c r="H19900">
        <f>_xlfn.XLOOKUP(tradeline_base_innerjoin[[#This Row],[Client_ID]],base_file[Client_ID],base_file[Approved],0,0)</f>
        <v>0</v>
      </c>
      <c r="I19900" t="str">
        <f>IF(tradeline_base_innerjoin[[#This Row],[Total_Tradelines_6m_In]]&lt;MEDIAN(tradeline_base_innerjoin[Total_Tradelines_6m_In]),"few tradelines","more tradelines")</f>
        <v>few tradelines</v>
      </c>
    </row>
    <row r="19901" spans="2:9" hidden="1" x14ac:dyDescent="0.35">
      <c r="B19901">
        <v>117904</v>
      </c>
      <c r="C19901">
        <v>1</v>
      </c>
      <c r="D19901">
        <v>23</v>
      </c>
      <c r="E19901">
        <v>23</v>
      </c>
      <c r="F19901">
        <v>5461</v>
      </c>
      <c r="G19901">
        <f>_xlfn.XLOOKUP(tradeline_base_innerjoin[[#This Row],[Client_ID]],base_file[Client_ID],base_file[Applied],0,0)</f>
        <v>4</v>
      </c>
      <c r="H19901">
        <f>_xlfn.XLOOKUP(tradeline_base_innerjoin[[#This Row],[Client_ID]],base_file[Client_ID],base_file[Approved],0,0)</f>
        <v>0</v>
      </c>
      <c r="I19901" t="str">
        <f>IF(tradeline_base_innerjoin[[#This Row],[Total_Tradelines_6m_In]]&lt;MEDIAN(tradeline_base_innerjoin[Total_Tradelines_6m_In]),"few tradelines","more tradelines")</f>
        <v>few tradelines</v>
      </c>
    </row>
    <row r="19902" spans="2:9" x14ac:dyDescent="0.35">
      <c r="B19902">
        <v>110593</v>
      </c>
      <c r="C19902">
        <v>6</v>
      </c>
      <c r="D19902">
        <v>11</v>
      </c>
      <c r="E19902">
        <v>37</v>
      </c>
      <c r="F19902">
        <v>6023</v>
      </c>
      <c r="G19902">
        <f>_xlfn.XLOOKUP(tradeline_base_innerjoin[[#This Row],[Client_ID]],base_file[Client_ID],base_file[Applied],0,0)</f>
        <v>4</v>
      </c>
      <c r="H19902">
        <f>_xlfn.XLOOKUP(tradeline_base_innerjoin[[#This Row],[Client_ID]],base_file[Client_ID],base_file[Approved],0,0)</f>
        <v>1</v>
      </c>
      <c r="I19902" t="str">
        <f>IF(tradeline_base_innerjoin[[#This Row],[Total_Tradelines_6m_In]]&lt;MEDIAN(tradeline_base_innerjoin[Total_Tradelines_6m_In]),"few tradelines","more tradelines")</f>
        <v>few tradelines</v>
      </c>
    </row>
    <row r="19903" spans="2:9" x14ac:dyDescent="0.35">
      <c r="B19903">
        <v>112093</v>
      </c>
      <c r="C19903">
        <v>5</v>
      </c>
      <c r="D19903">
        <v>27</v>
      </c>
      <c r="E19903">
        <v>32</v>
      </c>
      <c r="F19903">
        <v>15624</v>
      </c>
      <c r="G19903">
        <f>_xlfn.XLOOKUP(tradeline_base_innerjoin[[#This Row],[Client_ID]],base_file[Client_ID],base_file[Applied],0,0)</f>
        <v>3</v>
      </c>
      <c r="H19903">
        <f>_xlfn.XLOOKUP(tradeline_base_innerjoin[[#This Row],[Client_ID]],base_file[Client_ID],base_file[Approved],0,0)</f>
        <v>1</v>
      </c>
      <c r="I19903" t="str">
        <f>IF(tradeline_base_innerjoin[[#This Row],[Total_Tradelines_6m_In]]&lt;MEDIAN(tradeline_base_innerjoin[Total_Tradelines_6m_In]),"few tradelines","more tradelines")</f>
        <v>few tradelines</v>
      </c>
    </row>
    <row r="19904" spans="2:9" x14ac:dyDescent="0.35">
      <c r="B19904">
        <v>111954</v>
      </c>
      <c r="C19904">
        <v>0</v>
      </c>
      <c r="D19904">
        <v>8</v>
      </c>
      <c r="E19904">
        <v>37</v>
      </c>
      <c r="F19904">
        <v>14895</v>
      </c>
      <c r="G19904">
        <f>_xlfn.XLOOKUP(tradeline_base_innerjoin[[#This Row],[Client_ID]],base_file[Client_ID],base_file[Applied],0,0)</f>
        <v>1</v>
      </c>
      <c r="H19904">
        <f>_xlfn.XLOOKUP(tradeline_base_innerjoin[[#This Row],[Client_ID]],base_file[Client_ID],base_file[Approved],0,0)</f>
        <v>1</v>
      </c>
      <c r="I19904" t="str">
        <f>IF(tradeline_base_innerjoin[[#This Row],[Total_Tradelines_6m_In]]&lt;MEDIAN(tradeline_base_innerjoin[Total_Tradelines_6m_In]),"few tradelines","more tradelines")</f>
        <v>few tradelines</v>
      </c>
    </row>
    <row r="19905" spans="2:9" x14ac:dyDescent="0.35">
      <c r="B19905">
        <v>104946</v>
      </c>
      <c r="C19905">
        <v>4</v>
      </c>
      <c r="D19905">
        <v>27</v>
      </c>
      <c r="E19905">
        <v>32</v>
      </c>
      <c r="F19905">
        <v>1746</v>
      </c>
      <c r="G19905">
        <f>_xlfn.XLOOKUP(tradeline_base_innerjoin[[#This Row],[Client_ID]],base_file[Client_ID],base_file[Applied],0,0)</f>
        <v>2</v>
      </c>
      <c r="H19905">
        <f>_xlfn.XLOOKUP(tradeline_base_innerjoin[[#This Row],[Client_ID]],base_file[Client_ID],base_file[Approved],0,0)</f>
        <v>2</v>
      </c>
      <c r="I19905" t="str">
        <f>IF(tradeline_base_innerjoin[[#This Row],[Total_Tradelines_6m_In]]&lt;MEDIAN(tradeline_base_innerjoin[Total_Tradelines_6m_In]),"few tradelines","more tradelines")</f>
        <v>few tradelines</v>
      </c>
    </row>
    <row r="19906" spans="2:9" hidden="1" x14ac:dyDescent="0.35">
      <c r="B19906">
        <v>124092</v>
      </c>
      <c r="C19906">
        <v>6</v>
      </c>
      <c r="D19906">
        <v>20</v>
      </c>
      <c r="E19906">
        <v>20</v>
      </c>
      <c r="F19906">
        <v>5906</v>
      </c>
      <c r="G19906">
        <f>_xlfn.XLOOKUP(tradeline_base_innerjoin[[#This Row],[Client_ID]],base_file[Client_ID],base_file[Applied],0,0)</f>
        <v>0</v>
      </c>
      <c r="H19906">
        <f>_xlfn.XLOOKUP(tradeline_base_innerjoin[[#This Row],[Client_ID]],base_file[Client_ID],base_file[Approved],0,0)</f>
        <v>0</v>
      </c>
      <c r="I19906" t="str">
        <f>IF(tradeline_base_innerjoin[[#This Row],[Total_Tradelines_6m_In]]&lt;MEDIAN(tradeline_base_innerjoin[Total_Tradelines_6m_In]),"few tradelines","more tradelines")</f>
        <v>few tradelines</v>
      </c>
    </row>
    <row r="19907" spans="2:9" x14ac:dyDescent="0.35">
      <c r="B19907">
        <v>102866</v>
      </c>
      <c r="C19907">
        <v>15</v>
      </c>
      <c r="D19907">
        <v>23</v>
      </c>
      <c r="E19907">
        <v>39</v>
      </c>
      <c r="F19907">
        <v>2411</v>
      </c>
      <c r="G19907">
        <f>_xlfn.XLOOKUP(tradeline_base_innerjoin[[#This Row],[Client_ID]],base_file[Client_ID],base_file[Applied],0,0)</f>
        <v>3</v>
      </c>
      <c r="H19907">
        <f>_xlfn.XLOOKUP(tradeline_base_innerjoin[[#This Row],[Client_ID]],base_file[Client_ID],base_file[Approved],0,0)</f>
        <v>3</v>
      </c>
      <c r="I19907" t="str">
        <f>IF(tradeline_base_innerjoin[[#This Row],[Total_Tradelines_6m_In]]&lt;MEDIAN(tradeline_base_innerjoin[Total_Tradelines_6m_In]),"few tradelines","more tradelines")</f>
        <v>more tradelines</v>
      </c>
    </row>
    <row r="19908" spans="2:9" x14ac:dyDescent="0.35">
      <c r="B19908">
        <v>112134</v>
      </c>
      <c r="C19908">
        <v>6</v>
      </c>
      <c r="D19908">
        <v>27</v>
      </c>
      <c r="E19908">
        <v>27</v>
      </c>
      <c r="F19908">
        <v>19890</v>
      </c>
      <c r="G19908">
        <f>_xlfn.XLOOKUP(tradeline_base_innerjoin[[#This Row],[Client_ID]],base_file[Client_ID],base_file[Applied],0,0)</f>
        <v>4</v>
      </c>
      <c r="H19908">
        <f>_xlfn.XLOOKUP(tradeline_base_innerjoin[[#This Row],[Client_ID]],base_file[Client_ID],base_file[Approved],0,0)</f>
        <v>1</v>
      </c>
      <c r="I19908" t="str">
        <f>IF(tradeline_base_innerjoin[[#This Row],[Total_Tradelines_6m_In]]&lt;MEDIAN(tradeline_base_innerjoin[Total_Tradelines_6m_In]),"few tradelines","more tradelines")</f>
        <v>few tradelines</v>
      </c>
    </row>
    <row r="19909" spans="2:9" hidden="1" x14ac:dyDescent="0.35">
      <c r="B19909">
        <v>119661</v>
      </c>
      <c r="C19909">
        <v>11</v>
      </c>
      <c r="D19909">
        <v>24</v>
      </c>
      <c r="E19909">
        <v>24</v>
      </c>
      <c r="F19909">
        <v>10338</v>
      </c>
      <c r="G19909">
        <f>_xlfn.XLOOKUP(tradeline_base_innerjoin[[#This Row],[Client_ID]],base_file[Client_ID],base_file[Applied],0,0)</f>
        <v>3</v>
      </c>
      <c r="H19909">
        <f>_xlfn.XLOOKUP(tradeline_base_innerjoin[[#This Row],[Client_ID]],base_file[Client_ID],base_file[Approved],0,0)</f>
        <v>0</v>
      </c>
      <c r="I19909" t="str">
        <f>IF(tradeline_base_innerjoin[[#This Row],[Total_Tradelines_6m_In]]&lt;MEDIAN(tradeline_base_innerjoin[Total_Tradelines_6m_In]),"few tradelines","more tradelines")</f>
        <v>more tradelines</v>
      </c>
    </row>
    <row r="19910" spans="2:9" hidden="1" x14ac:dyDescent="0.35">
      <c r="B19910">
        <v>106979</v>
      </c>
      <c r="C19910">
        <v>1</v>
      </c>
      <c r="D19910">
        <v>27</v>
      </c>
      <c r="E19910">
        <v>32</v>
      </c>
      <c r="F19910">
        <v>7231</v>
      </c>
      <c r="G19910">
        <f>_xlfn.XLOOKUP(tradeline_base_innerjoin[[#This Row],[Client_ID]],base_file[Client_ID],base_file[Applied],0,0)</f>
        <v>4</v>
      </c>
      <c r="H19910">
        <f>_xlfn.XLOOKUP(tradeline_base_innerjoin[[#This Row],[Client_ID]],base_file[Client_ID],base_file[Approved],0,0)</f>
        <v>0</v>
      </c>
      <c r="I19910" t="str">
        <f>IF(tradeline_base_innerjoin[[#This Row],[Total_Tradelines_6m_In]]&lt;MEDIAN(tradeline_base_innerjoin[Total_Tradelines_6m_In]),"few tradelines","more tradelines")</f>
        <v>few tradelines</v>
      </c>
    </row>
    <row r="19911" spans="2:9" hidden="1" x14ac:dyDescent="0.35">
      <c r="B19911">
        <v>104203</v>
      </c>
      <c r="C19911">
        <v>15</v>
      </c>
      <c r="D19911">
        <v>25</v>
      </c>
      <c r="E19911">
        <v>25</v>
      </c>
      <c r="F19911">
        <v>15231</v>
      </c>
      <c r="G19911">
        <f>_xlfn.XLOOKUP(tradeline_base_innerjoin[[#This Row],[Client_ID]],base_file[Client_ID],base_file[Applied],0,0)</f>
        <v>3</v>
      </c>
      <c r="H19911">
        <f>_xlfn.XLOOKUP(tradeline_base_innerjoin[[#This Row],[Client_ID]],base_file[Client_ID],base_file[Approved],0,0)</f>
        <v>0</v>
      </c>
      <c r="I19911" t="str">
        <f>IF(tradeline_base_innerjoin[[#This Row],[Total_Tradelines_6m_In]]&lt;MEDIAN(tradeline_base_innerjoin[Total_Tradelines_6m_In]),"few tradelines","more tradelines")</f>
        <v>more tradelines</v>
      </c>
    </row>
    <row r="19912" spans="2:9" x14ac:dyDescent="0.35">
      <c r="B19912">
        <v>116818</v>
      </c>
      <c r="C19912">
        <v>5</v>
      </c>
      <c r="D19912">
        <v>14</v>
      </c>
      <c r="E19912">
        <v>23</v>
      </c>
      <c r="F19912">
        <v>5552</v>
      </c>
      <c r="G19912">
        <f>_xlfn.XLOOKUP(tradeline_base_innerjoin[[#This Row],[Client_ID]],base_file[Client_ID],base_file[Applied],0,0)</f>
        <v>1</v>
      </c>
      <c r="H19912">
        <f>_xlfn.XLOOKUP(tradeline_base_innerjoin[[#This Row],[Client_ID]],base_file[Client_ID],base_file[Approved],0,0)</f>
        <v>1</v>
      </c>
      <c r="I19912" t="str">
        <f>IF(tradeline_base_innerjoin[[#This Row],[Total_Tradelines_6m_In]]&lt;MEDIAN(tradeline_base_innerjoin[Total_Tradelines_6m_In]),"few tradelines","more tradelines")</f>
        <v>few tradelines</v>
      </c>
    </row>
    <row r="19913" spans="2:9" x14ac:dyDescent="0.35">
      <c r="B19913">
        <v>106078</v>
      </c>
      <c r="C19913">
        <v>8</v>
      </c>
      <c r="D19913">
        <v>8</v>
      </c>
      <c r="E19913">
        <v>25</v>
      </c>
      <c r="F19913">
        <v>14314</v>
      </c>
      <c r="G19913">
        <f>_xlfn.XLOOKUP(tradeline_base_innerjoin[[#This Row],[Client_ID]],base_file[Client_ID],base_file[Applied],0,0)</f>
        <v>3</v>
      </c>
      <c r="H19913">
        <f>_xlfn.XLOOKUP(tradeline_base_innerjoin[[#This Row],[Client_ID]],base_file[Client_ID],base_file[Approved],0,0)</f>
        <v>3</v>
      </c>
      <c r="I19913" t="str">
        <f>IF(tradeline_base_innerjoin[[#This Row],[Total_Tradelines_6m_In]]&lt;MEDIAN(tradeline_base_innerjoin[Total_Tradelines_6m_In]),"few tradelines","more tradelines")</f>
        <v>few tradelines</v>
      </c>
    </row>
    <row r="19914" spans="2:9" x14ac:dyDescent="0.35">
      <c r="B19914">
        <v>111685</v>
      </c>
      <c r="C19914">
        <v>8</v>
      </c>
      <c r="D19914">
        <v>26</v>
      </c>
      <c r="E19914">
        <v>26</v>
      </c>
      <c r="F19914">
        <v>12098</v>
      </c>
      <c r="G19914">
        <f>_xlfn.XLOOKUP(tradeline_base_innerjoin[[#This Row],[Client_ID]],base_file[Client_ID],base_file[Applied],0,0)</f>
        <v>4</v>
      </c>
      <c r="H19914">
        <f>_xlfn.XLOOKUP(tradeline_base_innerjoin[[#This Row],[Client_ID]],base_file[Client_ID],base_file[Approved],0,0)</f>
        <v>3</v>
      </c>
      <c r="I19914" t="str">
        <f>IF(tradeline_base_innerjoin[[#This Row],[Total_Tradelines_6m_In]]&lt;MEDIAN(tradeline_base_innerjoin[Total_Tradelines_6m_In]),"few tradelines","more tradelines")</f>
        <v>few tradelines</v>
      </c>
    </row>
    <row r="19915" spans="2:9" x14ac:dyDescent="0.35">
      <c r="B19915">
        <v>100041</v>
      </c>
      <c r="C19915">
        <v>9</v>
      </c>
      <c r="D19915">
        <v>25</v>
      </c>
      <c r="E19915">
        <v>25</v>
      </c>
      <c r="F19915">
        <v>12843</v>
      </c>
      <c r="G19915">
        <f>_xlfn.XLOOKUP(tradeline_base_innerjoin[[#This Row],[Client_ID]],base_file[Client_ID],base_file[Applied],0,0)</f>
        <v>2</v>
      </c>
      <c r="H19915">
        <f>_xlfn.XLOOKUP(tradeline_base_innerjoin[[#This Row],[Client_ID]],base_file[Client_ID],base_file[Approved],0,0)</f>
        <v>2</v>
      </c>
      <c r="I19915" t="str">
        <f>IF(tradeline_base_innerjoin[[#This Row],[Total_Tradelines_6m_In]]&lt;MEDIAN(tradeline_base_innerjoin[Total_Tradelines_6m_In]),"few tradelines","more tradelines")</f>
        <v>more tradelines</v>
      </c>
    </row>
    <row r="19916" spans="2:9" x14ac:dyDescent="0.35">
      <c r="B19916">
        <v>117688</v>
      </c>
      <c r="C19916">
        <v>0</v>
      </c>
      <c r="D19916">
        <v>17</v>
      </c>
      <c r="E19916">
        <v>17</v>
      </c>
      <c r="F19916">
        <v>6530</v>
      </c>
      <c r="G19916">
        <f>_xlfn.XLOOKUP(tradeline_base_innerjoin[[#This Row],[Client_ID]],base_file[Client_ID],base_file[Applied],0,0)</f>
        <v>4</v>
      </c>
      <c r="H19916">
        <f>_xlfn.XLOOKUP(tradeline_base_innerjoin[[#This Row],[Client_ID]],base_file[Client_ID],base_file[Approved],0,0)</f>
        <v>2</v>
      </c>
      <c r="I19916" t="str">
        <f>IF(tradeline_base_innerjoin[[#This Row],[Total_Tradelines_6m_In]]&lt;MEDIAN(tradeline_base_innerjoin[Total_Tradelines_6m_In]),"few tradelines","more tradelines")</f>
        <v>few tradelines</v>
      </c>
    </row>
    <row r="19917" spans="2:9" hidden="1" x14ac:dyDescent="0.35">
      <c r="B19917">
        <v>121873</v>
      </c>
      <c r="C19917">
        <v>4</v>
      </c>
      <c r="D19917">
        <v>23</v>
      </c>
      <c r="E19917">
        <v>23</v>
      </c>
      <c r="F19917">
        <v>16970</v>
      </c>
      <c r="G19917">
        <f>_xlfn.XLOOKUP(tradeline_base_innerjoin[[#This Row],[Client_ID]],base_file[Client_ID],base_file[Applied],0,0)</f>
        <v>4</v>
      </c>
      <c r="H19917">
        <f>_xlfn.XLOOKUP(tradeline_base_innerjoin[[#This Row],[Client_ID]],base_file[Client_ID],base_file[Approved],0,0)</f>
        <v>0</v>
      </c>
      <c r="I19917" t="str">
        <f>IF(tradeline_base_innerjoin[[#This Row],[Total_Tradelines_6m_In]]&lt;MEDIAN(tradeline_base_innerjoin[Total_Tradelines_6m_In]),"few tradelines","more tradelines")</f>
        <v>few tradelines</v>
      </c>
    </row>
    <row r="19918" spans="2:9" x14ac:dyDescent="0.35">
      <c r="B19918">
        <v>113769</v>
      </c>
      <c r="C19918">
        <v>13</v>
      </c>
      <c r="D19918">
        <v>13</v>
      </c>
      <c r="E19918">
        <v>13</v>
      </c>
      <c r="F19918">
        <v>7390</v>
      </c>
      <c r="G19918">
        <f>_xlfn.XLOOKUP(tradeline_base_innerjoin[[#This Row],[Client_ID]],base_file[Client_ID],base_file[Applied],0,0)</f>
        <v>3</v>
      </c>
      <c r="H19918">
        <f>_xlfn.XLOOKUP(tradeline_base_innerjoin[[#This Row],[Client_ID]],base_file[Client_ID],base_file[Approved],0,0)</f>
        <v>3</v>
      </c>
      <c r="I19918" t="str">
        <f>IF(tradeline_base_innerjoin[[#This Row],[Total_Tradelines_6m_In]]&lt;MEDIAN(tradeline_base_innerjoin[Total_Tradelines_6m_In]),"few tradelines","more tradelines")</f>
        <v>more tradelines</v>
      </c>
    </row>
    <row r="19919" spans="2:9" x14ac:dyDescent="0.35">
      <c r="B19919">
        <v>113526</v>
      </c>
      <c r="C19919">
        <v>12</v>
      </c>
      <c r="D19919">
        <v>27</v>
      </c>
      <c r="E19919">
        <v>27</v>
      </c>
      <c r="F19919">
        <v>7356</v>
      </c>
      <c r="G19919">
        <f>_xlfn.XLOOKUP(tradeline_base_innerjoin[[#This Row],[Client_ID]],base_file[Client_ID],base_file[Applied],0,0)</f>
        <v>4</v>
      </c>
      <c r="H19919">
        <f>_xlfn.XLOOKUP(tradeline_base_innerjoin[[#This Row],[Client_ID]],base_file[Client_ID],base_file[Approved],0,0)</f>
        <v>3</v>
      </c>
      <c r="I19919" t="str">
        <f>IF(tradeline_base_innerjoin[[#This Row],[Total_Tradelines_6m_In]]&lt;MEDIAN(tradeline_base_innerjoin[Total_Tradelines_6m_In]),"few tradelines","more tradelines")</f>
        <v>more tradelines</v>
      </c>
    </row>
    <row r="19920" spans="2:9" x14ac:dyDescent="0.35">
      <c r="B19920">
        <v>109971</v>
      </c>
      <c r="C19920">
        <v>18</v>
      </c>
      <c r="D19920">
        <v>18</v>
      </c>
      <c r="E19920">
        <v>35</v>
      </c>
      <c r="F19920">
        <v>9279</v>
      </c>
      <c r="G19920">
        <f>_xlfn.XLOOKUP(tradeline_base_innerjoin[[#This Row],[Client_ID]],base_file[Client_ID],base_file[Applied],0,0)</f>
        <v>1</v>
      </c>
      <c r="H19920">
        <f>_xlfn.XLOOKUP(tradeline_base_innerjoin[[#This Row],[Client_ID]],base_file[Client_ID],base_file[Approved],0,0)</f>
        <v>1</v>
      </c>
      <c r="I19920" t="str">
        <f>IF(tradeline_base_innerjoin[[#This Row],[Total_Tradelines_6m_In]]&lt;MEDIAN(tradeline_base_innerjoin[Total_Tradelines_6m_In]),"few tradelines","more tradelines")</f>
        <v>more tradelines</v>
      </c>
    </row>
    <row r="19921" spans="2:9" x14ac:dyDescent="0.35">
      <c r="B19921">
        <v>116694</v>
      </c>
      <c r="C19921">
        <v>6</v>
      </c>
      <c r="D19921">
        <v>25</v>
      </c>
      <c r="E19921">
        <v>39</v>
      </c>
      <c r="F19921">
        <v>19915</v>
      </c>
      <c r="G19921">
        <f>_xlfn.XLOOKUP(tradeline_base_innerjoin[[#This Row],[Client_ID]],base_file[Client_ID],base_file[Applied],0,0)</f>
        <v>1</v>
      </c>
      <c r="H19921">
        <f>_xlfn.XLOOKUP(tradeline_base_innerjoin[[#This Row],[Client_ID]],base_file[Client_ID],base_file[Approved],0,0)</f>
        <v>1</v>
      </c>
      <c r="I19921" t="str">
        <f>IF(tradeline_base_innerjoin[[#This Row],[Total_Tradelines_6m_In]]&lt;MEDIAN(tradeline_base_innerjoin[Total_Tradelines_6m_In]),"few tradelines","more tradelines")</f>
        <v>few tradelines</v>
      </c>
    </row>
    <row r="19922" spans="2:9" hidden="1" x14ac:dyDescent="0.35">
      <c r="B19922">
        <v>122275</v>
      </c>
      <c r="C19922">
        <v>3</v>
      </c>
      <c r="D19922">
        <v>19</v>
      </c>
      <c r="E19922">
        <v>30</v>
      </c>
      <c r="F19922">
        <v>18587</v>
      </c>
      <c r="G19922">
        <f>_xlfn.XLOOKUP(tradeline_base_innerjoin[[#This Row],[Client_ID]],base_file[Client_ID],base_file[Applied],0,0)</f>
        <v>0</v>
      </c>
      <c r="H19922">
        <f>_xlfn.XLOOKUP(tradeline_base_innerjoin[[#This Row],[Client_ID]],base_file[Client_ID],base_file[Approved],0,0)</f>
        <v>0</v>
      </c>
      <c r="I19922" t="str">
        <f>IF(tradeline_base_innerjoin[[#This Row],[Total_Tradelines_6m_In]]&lt;MEDIAN(tradeline_base_innerjoin[Total_Tradelines_6m_In]),"few tradelines","more tradelines")</f>
        <v>few tradelines</v>
      </c>
    </row>
    <row r="19923" spans="2:9" x14ac:dyDescent="0.35">
      <c r="B19923">
        <v>118351</v>
      </c>
      <c r="C19923">
        <v>9</v>
      </c>
      <c r="D19923">
        <v>9</v>
      </c>
      <c r="E19923">
        <v>38</v>
      </c>
      <c r="F19923">
        <v>14410</v>
      </c>
      <c r="G19923">
        <f>_xlfn.XLOOKUP(tradeline_base_innerjoin[[#This Row],[Client_ID]],base_file[Client_ID],base_file[Applied],0,0)</f>
        <v>1</v>
      </c>
      <c r="H19923">
        <f>_xlfn.XLOOKUP(tradeline_base_innerjoin[[#This Row],[Client_ID]],base_file[Client_ID],base_file[Approved],0,0)</f>
        <v>1</v>
      </c>
      <c r="I19923" t="str">
        <f>IF(tradeline_base_innerjoin[[#This Row],[Total_Tradelines_6m_In]]&lt;MEDIAN(tradeline_base_innerjoin[Total_Tradelines_6m_In]),"few tradelines","more tradelines")</f>
        <v>more tradelines</v>
      </c>
    </row>
    <row r="19924" spans="2:9" x14ac:dyDescent="0.35">
      <c r="B19924">
        <v>110779</v>
      </c>
      <c r="C19924">
        <v>10</v>
      </c>
      <c r="D19924">
        <v>10</v>
      </c>
      <c r="E19924">
        <v>13</v>
      </c>
      <c r="F19924">
        <v>18762</v>
      </c>
      <c r="G19924">
        <f>_xlfn.XLOOKUP(tradeline_base_innerjoin[[#This Row],[Client_ID]],base_file[Client_ID],base_file[Applied],0,0)</f>
        <v>1</v>
      </c>
      <c r="H19924">
        <f>_xlfn.XLOOKUP(tradeline_base_innerjoin[[#This Row],[Client_ID]],base_file[Client_ID],base_file[Approved],0,0)</f>
        <v>1</v>
      </c>
      <c r="I19924" t="str">
        <f>IF(tradeline_base_innerjoin[[#This Row],[Total_Tradelines_6m_In]]&lt;MEDIAN(tradeline_base_innerjoin[Total_Tradelines_6m_In]),"few tradelines","more tradelines")</f>
        <v>more tradelines</v>
      </c>
    </row>
    <row r="19925" spans="2:9" hidden="1" x14ac:dyDescent="0.35">
      <c r="B19925">
        <v>101869</v>
      </c>
      <c r="C19925">
        <v>18</v>
      </c>
      <c r="D19925">
        <v>18</v>
      </c>
      <c r="E19925">
        <v>18</v>
      </c>
      <c r="F19925">
        <v>3489</v>
      </c>
      <c r="G19925">
        <f>_xlfn.XLOOKUP(tradeline_base_innerjoin[[#This Row],[Client_ID]],base_file[Client_ID],base_file[Applied],0,0)</f>
        <v>3</v>
      </c>
      <c r="H19925">
        <f>_xlfn.XLOOKUP(tradeline_base_innerjoin[[#This Row],[Client_ID]],base_file[Client_ID],base_file[Approved],0,0)</f>
        <v>0</v>
      </c>
      <c r="I19925" t="str">
        <f>IF(tradeline_base_innerjoin[[#This Row],[Total_Tradelines_6m_In]]&lt;MEDIAN(tradeline_base_innerjoin[Total_Tradelines_6m_In]),"few tradelines","more tradelines")</f>
        <v>more tradelines</v>
      </c>
    </row>
    <row r="19926" spans="2:9" hidden="1" x14ac:dyDescent="0.35">
      <c r="B19926">
        <v>108870</v>
      </c>
      <c r="C19926">
        <v>4</v>
      </c>
      <c r="D19926">
        <v>9</v>
      </c>
      <c r="E19926">
        <v>12</v>
      </c>
      <c r="F19926">
        <v>13975</v>
      </c>
      <c r="G19926">
        <f>_xlfn.XLOOKUP(tradeline_base_innerjoin[[#This Row],[Client_ID]],base_file[Client_ID],base_file[Applied],0,0)</f>
        <v>2</v>
      </c>
      <c r="H19926">
        <f>_xlfn.XLOOKUP(tradeline_base_innerjoin[[#This Row],[Client_ID]],base_file[Client_ID],base_file[Approved],0,0)</f>
        <v>0</v>
      </c>
      <c r="I19926" t="str">
        <f>IF(tradeline_base_innerjoin[[#This Row],[Total_Tradelines_6m_In]]&lt;MEDIAN(tradeline_base_innerjoin[Total_Tradelines_6m_In]),"few tradelines","more tradelines")</f>
        <v>few tradelines</v>
      </c>
    </row>
    <row r="19927" spans="2:9" x14ac:dyDescent="0.35">
      <c r="B19927">
        <v>103618</v>
      </c>
      <c r="C19927">
        <v>4</v>
      </c>
      <c r="D19927">
        <v>26</v>
      </c>
      <c r="E19927">
        <v>27</v>
      </c>
      <c r="F19927">
        <v>19626</v>
      </c>
      <c r="G19927">
        <f>_xlfn.XLOOKUP(tradeline_base_innerjoin[[#This Row],[Client_ID]],base_file[Client_ID],base_file[Applied],0,0)</f>
        <v>3</v>
      </c>
      <c r="H19927">
        <f>_xlfn.XLOOKUP(tradeline_base_innerjoin[[#This Row],[Client_ID]],base_file[Client_ID],base_file[Approved],0,0)</f>
        <v>3</v>
      </c>
      <c r="I19927" t="str">
        <f>IF(tradeline_base_innerjoin[[#This Row],[Total_Tradelines_6m_In]]&lt;MEDIAN(tradeline_base_innerjoin[Total_Tradelines_6m_In]),"few tradelines","more tradelines")</f>
        <v>few tradelines</v>
      </c>
    </row>
    <row r="19928" spans="2:9" x14ac:dyDescent="0.35">
      <c r="B19928">
        <v>117546</v>
      </c>
      <c r="C19928">
        <v>7</v>
      </c>
      <c r="D19928">
        <v>24</v>
      </c>
      <c r="E19928">
        <v>25</v>
      </c>
      <c r="F19928">
        <v>10881</v>
      </c>
      <c r="G19928">
        <f>_xlfn.XLOOKUP(tradeline_base_innerjoin[[#This Row],[Client_ID]],base_file[Client_ID],base_file[Applied],0,0)</f>
        <v>1</v>
      </c>
      <c r="H19928">
        <f>_xlfn.XLOOKUP(tradeline_base_innerjoin[[#This Row],[Client_ID]],base_file[Client_ID],base_file[Approved],0,0)</f>
        <v>1</v>
      </c>
      <c r="I19928" t="str">
        <f>IF(tradeline_base_innerjoin[[#This Row],[Total_Tradelines_6m_In]]&lt;MEDIAN(tradeline_base_innerjoin[Total_Tradelines_6m_In]),"few tradelines","more tradelines")</f>
        <v>few tradelines</v>
      </c>
    </row>
    <row r="19929" spans="2:9" x14ac:dyDescent="0.35">
      <c r="B19929">
        <v>124395</v>
      </c>
      <c r="C19929">
        <v>6</v>
      </c>
      <c r="D19929">
        <v>27</v>
      </c>
      <c r="E19929">
        <v>39</v>
      </c>
      <c r="F19929">
        <v>12195</v>
      </c>
      <c r="G19929">
        <f>_xlfn.XLOOKUP(tradeline_base_innerjoin[[#This Row],[Client_ID]],base_file[Client_ID],base_file[Applied],0,0)</f>
        <v>3</v>
      </c>
      <c r="H19929">
        <f>_xlfn.XLOOKUP(tradeline_base_innerjoin[[#This Row],[Client_ID]],base_file[Client_ID],base_file[Approved],0,0)</f>
        <v>1</v>
      </c>
      <c r="I19929" t="str">
        <f>IF(tradeline_base_innerjoin[[#This Row],[Total_Tradelines_6m_In]]&lt;MEDIAN(tradeline_base_innerjoin[Total_Tradelines_6m_In]),"few tradelines","more tradelines")</f>
        <v>few tradelines</v>
      </c>
    </row>
    <row r="19930" spans="2:9" x14ac:dyDescent="0.35">
      <c r="B19930">
        <v>116061</v>
      </c>
      <c r="C19930">
        <v>16</v>
      </c>
      <c r="D19930">
        <v>16</v>
      </c>
      <c r="E19930">
        <v>19</v>
      </c>
      <c r="F19930">
        <v>1823</v>
      </c>
      <c r="G19930">
        <f>_xlfn.XLOOKUP(tradeline_base_innerjoin[[#This Row],[Client_ID]],base_file[Client_ID],base_file[Applied],0,0)</f>
        <v>2</v>
      </c>
      <c r="H19930">
        <f>_xlfn.XLOOKUP(tradeline_base_innerjoin[[#This Row],[Client_ID]],base_file[Client_ID],base_file[Approved],0,0)</f>
        <v>2</v>
      </c>
      <c r="I19930" t="str">
        <f>IF(tradeline_base_innerjoin[[#This Row],[Total_Tradelines_6m_In]]&lt;MEDIAN(tradeline_base_innerjoin[Total_Tradelines_6m_In]),"few tradelines","more tradelines")</f>
        <v>more tradelines</v>
      </c>
    </row>
    <row r="19931" spans="2:9" x14ac:dyDescent="0.35">
      <c r="B19931">
        <v>105925</v>
      </c>
      <c r="C19931">
        <v>19</v>
      </c>
      <c r="D19931">
        <v>19</v>
      </c>
      <c r="E19931">
        <v>24</v>
      </c>
      <c r="F19931">
        <v>14512</v>
      </c>
      <c r="G19931">
        <f>_xlfn.XLOOKUP(tradeline_base_innerjoin[[#This Row],[Client_ID]],base_file[Client_ID],base_file[Applied],0,0)</f>
        <v>4</v>
      </c>
      <c r="H19931">
        <f>_xlfn.XLOOKUP(tradeline_base_innerjoin[[#This Row],[Client_ID]],base_file[Client_ID],base_file[Approved],0,0)</f>
        <v>4</v>
      </c>
      <c r="I19931" t="str">
        <f>IF(tradeline_base_innerjoin[[#This Row],[Total_Tradelines_6m_In]]&lt;MEDIAN(tradeline_base_innerjoin[Total_Tradelines_6m_In]),"few tradelines","more tradelines")</f>
        <v>more tradelines</v>
      </c>
    </row>
    <row r="19932" spans="2:9" x14ac:dyDescent="0.35">
      <c r="B19932">
        <v>117204</v>
      </c>
      <c r="C19932">
        <v>10</v>
      </c>
      <c r="D19932">
        <v>29</v>
      </c>
      <c r="E19932">
        <v>39</v>
      </c>
      <c r="F19932">
        <v>19841</v>
      </c>
      <c r="G19932">
        <f>_xlfn.XLOOKUP(tradeline_base_innerjoin[[#This Row],[Client_ID]],base_file[Client_ID],base_file[Applied],0,0)</f>
        <v>1</v>
      </c>
      <c r="H19932">
        <f>_xlfn.XLOOKUP(tradeline_base_innerjoin[[#This Row],[Client_ID]],base_file[Client_ID],base_file[Approved],0,0)</f>
        <v>1</v>
      </c>
      <c r="I19932" t="str">
        <f>IF(tradeline_base_innerjoin[[#This Row],[Total_Tradelines_6m_In]]&lt;MEDIAN(tradeline_base_innerjoin[Total_Tradelines_6m_In]),"few tradelines","more tradelines")</f>
        <v>more tradelines</v>
      </c>
    </row>
    <row r="19933" spans="2:9" x14ac:dyDescent="0.35">
      <c r="B19933">
        <v>121966</v>
      </c>
      <c r="C19933">
        <v>19</v>
      </c>
      <c r="D19933">
        <v>28</v>
      </c>
      <c r="E19933">
        <v>28</v>
      </c>
      <c r="F19933">
        <v>12150</v>
      </c>
      <c r="G19933">
        <f>_xlfn.XLOOKUP(tradeline_base_innerjoin[[#This Row],[Client_ID]],base_file[Client_ID],base_file[Applied],0,0)</f>
        <v>3</v>
      </c>
      <c r="H19933">
        <f>_xlfn.XLOOKUP(tradeline_base_innerjoin[[#This Row],[Client_ID]],base_file[Client_ID],base_file[Approved],0,0)</f>
        <v>3</v>
      </c>
      <c r="I19933" t="str">
        <f>IF(tradeline_base_innerjoin[[#This Row],[Total_Tradelines_6m_In]]&lt;MEDIAN(tradeline_base_innerjoin[Total_Tradelines_6m_In]),"few tradelines","more tradelines")</f>
        <v>more tradelines</v>
      </c>
    </row>
    <row r="19934" spans="2:9" hidden="1" x14ac:dyDescent="0.35">
      <c r="B19934">
        <v>111472</v>
      </c>
      <c r="C19934">
        <v>4</v>
      </c>
      <c r="D19934">
        <v>6</v>
      </c>
      <c r="E19934">
        <v>12</v>
      </c>
      <c r="F19934">
        <v>11597</v>
      </c>
      <c r="G19934">
        <f>_xlfn.XLOOKUP(tradeline_base_innerjoin[[#This Row],[Client_ID]],base_file[Client_ID],base_file[Applied],0,0)</f>
        <v>0</v>
      </c>
      <c r="H19934">
        <f>_xlfn.XLOOKUP(tradeline_base_innerjoin[[#This Row],[Client_ID]],base_file[Client_ID],base_file[Approved],0,0)</f>
        <v>0</v>
      </c>
      <c r="I19934" t="str">
        <f>IF(tradeline_base_innerjoin[[#This Row],[Total_Tradelines_6m_In]]&lt;MEDIAN(tradeline_base_innerjoin[Total_Tradelines_6m_In]),"few tradelines","more tradelines")</f>
        <v>few tradelines</v>
      </c>
    </row>
    <row r="19935" spans="2:9" hidden="1" x14ac:dyDescent="0.35">
      <c r="B19935">
        <v>113926</v>
      </c>
      <c r="C19935">
        <v>3</v>
      </c>
      <c r="D19935">
        <v>29</v>
      </c>
      <c r="E19935">
        <v>32</v>
      </c>
      <c r="F19935">
        <v>5098</v>
      </c>
      <c r="G19935">
        <f>_xlfn.XLOOKUP(tradeline_base_innerjoin[[#This Row],[Client_ID]],base_file[Client_ID],base_file[Applied],0,0)</f>
        <v>0</v>
      </c>
      <c r="H19935">
        <f>_xlfn.XLOOKUP(tradeline_base_innerjoin[[#This Row],[Client_ID]],base_file[Client_ID],base_file[Approved],0,0)</f>
        <v>0</v>
      </c>
      <c r="I19935" t="str">
        <f>IF(tradeline_base_innerjoin[[#This Row],[Total_Tradelines_6m_In]]&lt;MEDIAN(tradeline_base_innerjoin[Total_Tradelines_6m_In]),"few tradelines","more tradelines")</f>
        <v>few tradelines</v>
      </c>
    </row>
    <row r="19936" spans="2:9" x14ac:dyDescent="0.35">
      <c r="B19936">
        <v>111190</v>
      </c>
      <c r="C19936">
        <v>4</v>
      </c>
      <c r="D19936">
        <v>6</v>
      </c>
      <c r="E19936">
        <v>28</v>
      </c>
      <c r="F19936">
        <v>18754</v>
      </c>
      <c r="G19936">
        <f>_xlfn.XLOOKUP(tradeline_base_innerjoin[[#This Row],[Client_ID]],base_file[Client_ID],base_file[Applied],0,0)</f>
        <v>3</v>
      </c>
      <c r="H19936">
        <f>_xlfn.XLOOKUP(tradeline_base_innerjoin[[#This Row],[Client_ID]],base_file[Client_ID],base_file[Approved],0,0)</f>
        <v>3</v>
      </c>
      <c r="I19936" t="str">
        <f>IF(tradeline_base_innerjoin[[#This Row],[Total_Tradelines_6m_In]]&lt;MEDIAN(tradeline_base_innerjoin[Total_Tradelines_6m_In]),"few tradelines","more tradelines")</f>
        <v>few tradelines</v>
      </c>
    </row>
    <row r="19937" spans="2:9" x14ac:dyDescent="0.35">
      <c r="B19937">
        <v>122007</v>
      </c>
      <c r="C19937">
        <v>9</v>
      </c>
      <c r="D19937">
        <v>9</v>
      </c>
      <c r="E19937">
        <v>22</v>
      </c>
      <c r="F19937">
        <v>3161</v>
      </c>
      <c r="G19937">
        <f>_xlfn.XLOOKUP(tradeline_base_innerjoin[[#This Row],[Client_ID]],base_file[Client_ID],base_file[Applied],0,0)</f>
        <v>1</v>
      </c>
      <c r="H19937">
        <f>_xlfn.XLOOKUP(tradeline_base_innerjoin[[#This Row],[Client_ID]],base_file[Client_ID],base_file[Approved],0,0)</f>
        <v>1</v>
      </c>
      <c r="I19937" t="str">
        <f>IF(tradeline_base_innerjoin[[#This Row],[Total_Tradelines_6m_In]]&lt;MEDIAN(tradeline_base_innerjoin[Total_Tradelines_6m_In]),"few tradelines","more tradelines")</f>
        <v>more tradelines</v>
      </c>
    </row>
    <row r="19938" spans="2:9" x14ac:dyDescent="0.35">
      <c r="B19938">
        <v>124525</v>
      </c>
      <c r="C19938">
        <v>1</v>
      </c>
      <c r="D19938">
        <v>22</v>
      </c>
      <c r="E19938">
        <v>23</v>
      </c>
      <c r="F19938">
        <v>19613</v>
      </c>
      <c r="G19938">
        <f>_xlfn.XLOOKUP(tradeline_base_innerjoin[[#This Row],[Client_ID]],base_file[Client_ID],base_file[Applied],0,0)</f>
        <v>4</v>
      </c>
      <c r="H19938">
        <f>_xlfn.XLOOKUP(tradeline_base_innerjoin[[#This Row],[Client_ID]],base_file[Client_ID],base_file[Approved],0,0)</f>
        <v>1</v>
      </c>
      <c r="I19938" t="str">
        <f>IF(tradeline_base_innerjoin[[#This Row],[Total_Tradelines_6m_In]]&lt;MEDIAN(tradeline_base_innerjoin[Total_Tradelines_6m_In]),"few tradelines","more tradelines")</f>
        <v>few tradelines</v>
      </c>
    </row>
    <row r="19939" spans="2:9" x14ac:dyDescent="0.35">
      <c r="B19939">
        <v>121470</v>
      </c>
      <c r="C19939">
        <v>0</v>
      </c>
      <c r="D19939">
        <v>26</v>
      </c>
      <c r="E19939">
        <v>26</v>
      </c>
      <c r="F19939">
        <v>19544</v>
      </c>
      <c r="G19939">
        <f>_xlfn.XLOOKUP(tradeline_base_innerjoin[[#This Row],[Client_ID]],base_file[Client_ID],base_file[Applied],0,0)</f>
        <v>2</v>
      </c>
      <c r="H19939">
        <f>_xlfn.XLOOKUP(tradeline_base_innerjoin[[#This Row],[Client_ID]],base_file[Client_ID],base_file[Approved],0,0)</f>
        <v>2</v>
      </c>
      <c r="I19939" t="str">
        <f>IF(tradeline_base_innerjoin[[#This Row],[Total_Tradelines_6m_In]]&lt;MEDIAN(tradeline_base_innerjoin[Total_Tradelines_6m_In]),"few tradelines","more tradelines")</f>
        <v>few tradelines</v>
      </c>
    </row>
    <row r="19940" spans="2:9" x14ac:dyDescent="0.35">
      <c r="B19940">
        <v>119981</v>
      </c>
      <c r="C19940">
        <v>17</v>
      </c>
      <c r="D19940">
        <v>21</v>
      </c>
      <c r="E19940">
        <v>21</v>
      </c>
      <c r="F19940">
        <v>7959</v>
      </c>
      <c r="G19940">
        <f>_xlfn.XLOOKUP(tradeline_base_innerjoin[[#This Row],[Client_ID]],base_file[Client_ID],base_file[Applied],0,0)</f>
        <v>2</v>
      </c>
      <c r="H19940">
        <f>_xlfn.XLOOKUP(tradeline_base_innerjoin[[#This Row],[Client_ID]],base_file[Client_ID],base_file[Approved],0,0)</f>
        <v>2</v>
      </c>
      <c r="I19940" t="str">
        <f>IF(tradeline_base_innerjoin[[#This Row],[Total_Tradelines_6m_In]]&lt;MEDIAN(tradeline_base_innerjoin[Total_Tradelines_6m_In]),"few tradelines","more tradelines")</f>
        <v>more tradelines</v>
      </c>
    </row>
    <row r="19941" spans="2:9" x14ac:dyDescent="0.35">
      <c r="B19941">
        <v>114997</v>
      </c>
      <c r="C19941">
        <v>1</v>
      </c>
      <c r="D19941">
        <v>11</v>
      </c>
      <c r="E19941">
        <v>30</v>
      </c>
      <c r="F19941">
        <v>2880</v>
      </c>
      <c r="G19941">
        <f>_xlfn.XLOOKUP(tradeline_base_innerjoin[[#This Row],[Client_ID]],base_file[Client_ID],base_file[Applied],0,0)</f>
        <v>4</v>
      </c>
      <c r="H19941">
        <f>_xlfn.XLOOKUP(tradeline_base_innerjoin[[#This Row],[Client_ID]],base_file[Client_ID],base_file[Approved],0,0)</f>
        <v>4</v>
      </c>
      <c r="I19941" t="str">
        <f>IF(tradeline_base_innerjoin[[#This Row],[Total_Tradelines_6m_In]]&lt;MEDIAN(tradeline_base_innerjoin[Total_Tradelines_6m_In]),"few tradelines","more tradelines")</f>
        <v>few tradelines</v>
      </c>
    </row>
    <row r="19942" spans="2:9" hidden="1" x14ac:dyDescent="0.35">
      <c r="B19942">
        <v>110305</v>
      </c>
      <c r="C19942">
        <v>4</v>
      </c>
      <c r="D19942">
        <v>23</v>
      </c>
      <c r="E19942">
        <v>23</v>
      </c>
      <c r="F19942">
        <v>19317</v>
      </c>
      <c r="G19942">
        <f>_xlfn.XLOOKUP(tradeline_base_innerjoin[[#This Row],[Client_ID]],base_file[Client_ID],base_file[Applied],0,0)</f>
        <v>2</v>
      </c>
      <c r="H19942">
        <f>_xlfn.XLOOKUP(tradeline_base_innerjoin[[#This Row],[Client_ID]],base_file[Client_ID],base_file[Approved],0,0)</f>
        <v>0</v>
      </c>
      <c r="I19942" t="str">
        <f>IF(tradeline_base_innerjoin[[#This Row],[Total_Tradelines_6m_In]]&lt;MEDIAN(tradeline_base_innerjoin[Total_Tradelines_6m_In]),"few tradelines","more tradelines")</f>
        <v>few tradelines</v>
      </c>
    </row>
    <row r="19943" spans="2:9" x14ac:dyDescent="0.35">
      <c r="B19943">
        <v>112212</v>
      </c>
      <c r="C19943">
        <v>10</v>
      </c>
      <c r="D19943">
        <v>11</v>
      </c>
      <c r="E19943">
        <v>30</v>
      </c>
      <c r="F19943">
        <v>8613</v>
      </c>
      <c r="G19943">
        <f>_xlfn.XLOOKUP(tradeline_base_innerjoin[[#This Row],[Client_ID]],base_file[Client_ID],base_file[Applied],0,0)</f>
        <v>2</v>
      </c>
      <c r="H19943">
        <f>_xlfn.XLOOKUP(tradeline_base_innerjoin[[#This Row],[Client_ID]],base_file[Client_ID],base_file[Approved],0,0)</f>
        <v>1</v>
      </c>
      <c r="I19943" t="str">
        <f>IF(tradeline_base_innerjoin[[#This Row],[Total_Tradelines_6m_In]]&lt;MEDIAN(tradeline_base_innerjoin[Total_Tradelines_6m_In]),"few tradelines","more tradelines")</f>
        <v>more tradelines</v>
      </c>
    </row>
    <row r="19944" spans="2:9" x14ac:dyDescent="0.35">
      <c r="B19944">
        <v>112407</v>
      </c>
      <c r="C19944">
        <v>14</v>
      </c>
      <c r="D19944">
        <v>18</v>
      </c>
      <c r="E19944">
        <v>20</v>
      </c>
      <c r="F19944">
        <v>16215</v>
      </c>
      <c r="G19944">
        <f>_xlfn.XLOOKUP(tradeline_base_innerjoin[[#This Row],[Client_ID]],base_file[Client_ID],base_file[Applied],0,0)</f>
        <v>3</v>
      </c>
      <c r="H19944">
        <f>_xlfn.XLOOKUP(tradeline_base_innerjoin[[#This Row],[Client_ID]],base_file[Client_ID],base_file[Approved],0,0)</f>
        <v>3</v>
      </c>
      <c r="I19944" t="str">
        <f>IF(tradeline_base_innerjoin[[#This Row],[Total_Tradelines_6m_In]]&lt;MEDIAN(tradeline_base_innerjoin[Total_Tradelines_6m_In]),"few tradelines","more tradelines")</f>
        <v>more tradelines</v>
      </c>
    </row>
    <row r="19945" spans="2:9" x14ac:dyDescent="0.35">
      <c r="B19945">
        <v>102673</v>
      </c>
      <c r="C19945">
        <v>9</v>
      </c>
      <c r="D19945">
        <v>12</v>
      </c>
      <c r="E19945">
        <v>39</v>
      </c>
      <c r="F19945">
        <v>14833</v>
      </c>
      <c r="G19945">
        <f>_xlfn.XLOOKUP(tradeline_base_innerjoin[[#This Row],[Client_ID]],base_file[Client_ID],base_file[Applied],0,0)</f>
        <v>2</v>
      </c>
      <c r="H19945">
        <f>_xlfn.XLOOKUP(tradeline_base_innerjoin[[#This Row],[Client_ID]],base_file[Client_ID],base_file[Approved],0,0)</f>
        <v>1</v>
      </c>
      <c r="I19945" t="str">
        <f>IF(tradeline_base_innerjoin[[#This Row],[Total_Tradelines_6m_In]]&lt;MEDIAN(tradeline_base_innerjoin[Total_Tradelines_6m_In]),"few tradelines","more tradelines")</f>
        <v>more tradelines</v>
      </c>
    </row>
    <row r="19946" spans="2:9" hidden="1" x14ac:dyDescent="0.35">
      <c r="B19946">
        <v>102816</v>
      </c>
      <c r="C19946">
        <v>4</v>
      </c>
      <c r="D19946">
        <v>20</v>
      </c>
      <c r="E19946">
        <v>39</v>
      </c>
      <c r="F19946">
        <v>15394</v>
      </c>
      <c r="G19946">
        <f>_xlfn.XLOOKUP(tradeline_base_innerjoin[[#This Row],[Client_ID]],base_file[Client_ID],base_file[Applied],0,0)</f>
        <v>2</v>
      </c>
      <c r="H19946">
        <f>_xlfn.XLOOKUP(tradeline_base_innerjoin[[#This Row],[Client_ID]],base_file[Client_ID],base_file[Approved],0,0)</f>
        <v>0</v>
      </c>
      <c r="I19946" t="str">
        <f>IF(tradeline_base_innerjoin[[#This Row],[Total_Tradelines_6m_In]]&lt;MEDIAN(tradeline_base_innerjoin[Total_Tradelines_6m_In]),"few tradelines","more tradelines")</f>
        <v>few tradelines</v>
      </c>
    </row>
    <row r="19947" spans="2:9" x14ac:dyDescent="0.35">
      <c r="B19947">
        <v>101888</v>
      </c>
      <c r="C19947">
        <v>4</v>
      </c>
      <c r="D19947">
        <v>12</v>
      </c>
      <c r="E19947">
        <v>17</v>
      </c>
      <c r="F19947">
        <v>2110</v>
      </c>
      <c r="G19947">
        <f>_xlfn.XLOOKUP(tradeline_base_innerjoin[[#This Row],[Client_ID]],base_file[Client_ID],base_file[Applied],0,0)</f>
        <v>1</v>
      </c>
      <c r="H19947">
        <f>_xlfn.XLOOKUP(tradeline_base_innerjoin[[#This Row],[Client_ID]],base_file[Client_ID],base_file[Approved],0,0)</f>
        <v>1</v>
      </c>
      <c r="I19947" t="str">
        <f>IF(tradeline_base_innerjoin[[#This Row],[Total_Tradelines_6m_In]]&lt;MEDIAN(tradeline_base_innerjoin[Total_Tradelines_6m_In]),"few tradelines","more tradelines")</f>
        <v>few tradelines</v>
      </c>
    </row>
    <row r="19948" spans="2:9" x14ac:dyDescent="0.35">
      <c r="B19948">
        <v>117050</v>
      </c>
      <c r="C19948">
        <v>13</v>
      </c>
      <c r="D19948">
        <v>13</v>
      </c>
      <c r="E19948">
        <v>23</v>
      </c>
      <c r="F19948">
        <v>19937</v>
      </c>
      <c r="G19948">
        <f>_xlfn.XLOOKUP(tradeline_base_innerjoin[[#This Row],[Client_ID]],base_file[Client_ID],base_file[Applied],0,0)</f>
        <v>1</v>
      </c>
      <c r="H19948">
        <f>_xlfn.XLOOKUP(tradeline_base_innerjoin[[#This Row],[Client_ID]],base_file[Client_ID],base_file[Approved],0,0)</f>
        <v>1</v>
      </c>
      <c r="I19948" t="str">
        <f>IF(tradeline_base_innerjoin[[#This Row],[Total_Tradelines_6m_In]]&lt;MEDIAN(tradeline_base_innerjoin[Total_Tradelines_6m_In]),"few tradelines","more tradelines")</f>
        <v>more tradelines</v>
      </c>
    </row>
    <row r="19949" spans="2:9" x14ac:dyDescent="0.35">
      <c r="B19949">
        <v>123143</v>
      </c>
      <c r="C19949">
        <v>15</v>
      </c>
      <c r="D19949">
        <v>15</v>
      </c>
      <c r="E19949">
        <v>15</v>
      </c>
      <c r="F19949">
        <v>15117</v>
      </c>
      <c r="G19949">
        <f>_xlfn.XLOOKUP(tradeline_base_innerjoin[[#This Row],[Client_ID]],base_file[Client_ID],base_file[Applied],0,0)</f>
        <v>2</v>
      </c>
      <c r="H19949">
        <f>_xlfn.XLOOKUP(tradeline_base_innerjoin[[#This Row],[Client_ID]],base_file[Client_ID],base_file[Approved],0,0)</f>
        <v>2</v>
      </c>
      <c r="I19949" t="str">
        <f>IF(tradeline_base_innerjoin[[#This Row],[Total_Tradelines_6m_In]]&lt;MEDIAN(tradeline_base_innerjoin[Total_Tradelines_6m_In]),"few tradelines","more tradelines")</f>
        <v>more tradelines</v>
      </c>
    </row>
    <row r="19950" spans="2:9" x14ac:dyDescent="0.35">
      <c r="B19950">
        <v>113459</v>
      </c>
      <c r="C19950">
        <v>14</v>
      </c>
      <c r="D19950">
        <v>21</v>
      </c>
      <c r="E19950">
        <v>21</v>
      </c>
      <c r="F19950">
        <v>2419</v>
      </c>
      <c r="G19950">
        <f>_xlfn.XLOOKUP(tradeline_base_innerjoin[[#This Row],[Client_ID]],base_file[Client_ID],base_file[Applied],0,0)</f>
        <v>2</v>
      </c>
      <c r="H19950">
        <f>_xlfn.XLOOKUP(tradeline_base_innerjoin[[#This Row],[Client_ID]],base_file[Client_ID],base_file[Approved],0,0)</f>
        <v>2</v>
      </c>
      <c r="I19950" t="str">
        <f>IF(tradeline_base_innerjoin[[#This Row],[Total_Tradelines_6m_In]]&lt;MEDIAN(tradeline_base_innerjoin[Total_Tradelines_6m_In]),"few tradelines","more tradelines")</f>
        <v>more tradelines</v>
      </c>
    </row>
    <row r="19951" spans="2:9" x14ac:dyDescent="0.35">
      <c r="B19951">
        <v>108801</v>
      </c>
      <c r="C19951">
        <v>16</v>
      </c>
      <c r="D19951">
        <v>16</v>
      </c>
      <c r="E19951">
        <v>34</v>
      </c>
      <c r="F19951">
        <v>1511</v>
      </c>
      <c r="G19951">
        <f>_xlfn.XLOOKUP(tradeline_base_innerjoin[[#This Row],[Client_ID]],base_file[Client_ID],base_file[Applied],0,0)</f>
        <v>4</v>
      </c>
      <c r="H19951">
        <f>_xlfn.XLOOKUP(tradeline_base_innerjoin[[#This Row],[Client_ID]],base_file[Client_ID],base_file[Approved],0,0)</f>
        <v>2</v>
      </c>
      <c r="I19951" t="str">
        <f>IF(tradeline_base_innerjoin[[#This Row],[Total_Tradelines_6m_In]]&lt;MEDIAN(tradeline_base_innerjoin[Total_Tradelines_6m_In]),"few tradelines","more tradelines")</f>
        <v>more tradelines</v>
      </c>
    </row>
    <row r="19952" spans="2:9" x14ac:dyDescent="0.35">
      <c r="B19952">
        <v>121417</v>
      </c>
      <c r="C19952">
        <v>16</v>
      </c>
      <c r="D19952">
        <v>16</v>
      </c>
      <c r="E19952">
        <v>37</v>
      </c>
      <c r="F19952">
        <v>2822</v>
      </c>
      <c r="G19952">
        <f>_xlfn.XLOOKUP(tradeline_base_innerjoin[[#This Row],[Client_ID]],base_file[Client_ID],base_file[Applied],0,0)</f>
        <v>3</v>
      </c>
      <c r="H19952">
        <f>_xlfn.XLOOKUP(tradeline_base_innerjoin[[#This Row],[Client_ID]],base_file[Client_ID],base_file[Approved],0,0)</f>
        <v>3</v>
      </c>
      <c r="I19952" t="str">
        <f>IF(tradeline_base_innerjoin[[#This Row],[Total_Tradelines_6m_In]]&lt;MEDIAN(tradeline_base_innerjoin[Total_Tradelines_6m_In]),"few tradelines","more tradelines")</f>
        <v>more tradelines</v>
      </c>
    </row>
    <row r="19953" spans="2:9" hidden="1" x14ac:dyDescent="0.35">
      <c r="B19953">
        <v>116347</v>
      </c>
      <c r="C19953">
        <v>3</v>
      </c>
      <c r="D19953">
        <v>20</v>
      </c>
      <c r="E19953">
        <v>30</v>
      </c>
      <c r="F19953">
        <v>4441</v>
      </c>
      <c r="G19953">
        <f>_xlfn.XLOOKUP(tradeline_base_innerjoin[[#This Row],[Client_ID]],base_file[Client_ID],base_file[Applied],0,0)</f>
        <v>0</v>
      </c>
      <c r="H19953">
        <f>_xlfn.XLOOKUP(tradeline_base_innerjoin[[#This Row],[Client_ID]],base_file[Client_ID],base_file[Approved],0,0)</f>
        <v>0</v>
      </c>
      <c r="I19953" t="str">
        <f>IF(tradeline_base_innerjoin[[#This Row],[Total_Tradelines_6m_In]]&lt;MEDIAN(tradeline_base_innerjoin[Total_Tradelines_6m_In]),"few tradelines","more tradelines")</f>
        <v>few tradelines</v>
      </c>
    </row>
    <row r="19954" spans="2:9" x14ac:dyDescent="0.35">
      <c r="B19954">
        <v>105245</v>
      </c>
      <c r="C19954">
        <v>3</v>
      </c>
      <c r="D19954">
        <v>5</v>
      </c>
      <c r="E19954">
        <v>10</v>
      </c>
      <c r="F19954">
        <v>14303</v>
      </c>
      <c r="G19954">
        <f>_xlfn.XLOOKUP(tradeline_base_innerjoin[[#This Row],[Client_ID]],base_file[Client_ID],base_file[Applied],0,0)</f>
        <v>3</v>
      </c>
      <c r="H19954">
        <f>_xlfn.XLOOKUP(tradeline_base_innerjoin[[#This Row],[Client_ID]],base_file[Client_ID],base_file[Approved],0,0)</f>
        <v>3</v>
      </c>
      <c r="I19954" t="str">
        <f>IF(tradeline_base_innerjoin[[#This Row],[Total_Tradelines_6m_In]]&lt;MEDIAN(tradeline_base_innerjoin[Total_Tradelines_6m_In]),"few tradelines","more tradelines")</f>
        <v>few tradelines</v>
      </c>
    </row>
    <row r="19955" spans="2:9" x14ac:dyDescent="0.35">
      <c r="B19955">
        <v>104061</v>
      </c>
      <c r="C19955">
        <v>7</v>
      </c>
      <c r="D19955">
        <v>26</v>
      </c>
      <c r="E19955">
        <v>26</v>
      </c>
      <c r="F19955">
        <v>17918</v>
      </c>
      <c r="G19955">
        <f>_xlfn.XLOOKUP(tradeline_base_innerjoin[[#This Row],[Client_ID]],base_file[Client_ID],base_file[Applied],0,0)</f>
        <v>2</v>
      </c>
      <c r="H19955">
        <f>_xlfn.XLOOKUP(tradeline_base_innerjoin[[#This Row],[Client_ID]],base_file[Client_ID],base_file[Approved],0,0)</f>
        <v>1</v>
      </c>
      <c r="I19955" t="str">
        <f>IF(tradeline_base_innerjoin[[#This Row],[Total_Tradelines_6m_In]]&lt;MEDIAN(tradeline_base_innerjoin[Total_Tradelines_6m_In]),"few tradelines","more tradelines")</f>
        <v>few tradelines</v>
      </c>
    </row>
    <row r="19956" spans="2:9" x14ac:dyDescent="0.35">
      <c r="B19956">
        <v>119188</v>
      </c>
      <c r="C19956">
        <v>6</v>
      </c>
      <c r="D19956">
        <v>23</v>
      </c>
      <c r="E19956">
        <v>23</v>
      </c>
      <c r="F19956">
        <v>17413</v>
      </c>
      <c r="G19956">
        <f>_xlfn.XLOOKUP(tradeline_base_innerjoin[[#This Row],[Client_ID]],base_file[Client_ID],base_file[Applied],0,0)</f>
        <v>4</v>
      </c>
      <c r="H19956">
        <f>_xlfn.XLOOKUP(tradeline_base_innerjoin[[#This Row],[Client_ID]],base_file[Client_ID],base_file[Approved],0,0)</f>
        <v>4</v>
      </c>
      <c r="I19956" t="str">
        <f>IF(tradeline_base_innerjoin[[#This Row],[Total_Tradelines_6m_In]]&lt;MEDIAN(tradeline_base_innerjoin[Total_Tradelines_6m_In]),"few tradelines","more tradelines")</f>
        <v>few tradelines</v>
      </c>
    </row>
    <row r="19957" spans="2:9" hidden="1" x14ac:dyDescent="0.35">
      <c r="B19957">
        <v>104790</v>
      </c>
      <c r="C19957">
        <v>13</v>
      </c>
      <c r="D19957">
        <v>13</v>
      </c>
      <c r="E19957">
        <v>19</v>
      </c>
      <c r="F19957">
        <v>4331</v>
      </c>
      <c r="G19957">
        <f>_xlfn.XLOOKUP(tradeline_base_innerjoin[[#This Row],[Client_ID]],base_file[Client_ID],base_file[Applied],0,0)</f>
        <v>4</v>
      </c>
      <c r="H19957">
        <f>_xlfn.XLOOKUP(tradeline_base_innerjoin[[#This Row],[Client_ID]],base_file[Client_ID],base_file[Approved],0,0)</f>
        <v>0</v>
      </c>
      <c r="I19957" t="str">
        <f>IF(tradeline_base_innerjoin[[#This Row],[Total_Tradelines_6m_In]]&lt;MEDIAN(tradeline_base_innerjoin[Total_Tradelines_6m_In]),"few tradelines","more tradelines")</f>
        <v>more tradelines</v>
      </c>
    </row>
    <row r="19958" spans="2:9" hidden="1" x14ac:dyDescent="0.35">
      <c r="B19958">
        <v>117228</v>
      </c>
      <c r="C19958">
        <v>19</v>
      </c>
      <c r="D19958">
        <v>27</v>
      </c>
      <c r="E19958">
        <v>27</v>
      </c>
      <c r="F19958">
        <v>16165</v>
      </c>
      <c r="G19958">
        <f>_xlfn.XLOOKUP(tradeline_base_innerjoin[[#This Row],[Client_ID]],base_file[Client_ID],base_file[Applied],0,0)</f>
        <v>4</v>
      </c>
      <c r="H19958">
        <f>_xlfn.XLOOKUP(tradeline_base_innerjoin[[#This Row],[Client_ID]],base_file[Client_ID],base_file[Approved],0,0)</f>
        <v>0</v>
      </c>
      <c r="I19958" t="str">
        <f>IF(tradeline_base_innerjoin[[#This Row],[Total_Tradelines_6m_In]]&lt;MEDIAN(tradeline_base_innerjoin[Total_Tradelines_6m_In]),"few tradelines","more tradelines")</f>
        <v>more tradelines</v>
      </c>
    </row>
    <row r="19959" spans="2:9" x14ac:dyDescent="0.35">
      <c r="B19959">
        <v>120683</v>
      </c>
      <c r="C19959">
        <v>11</v>
      </c>
      <c r="D19959">
        <v>17</v>
      </c>
      <c r="E19959">
        <v>35</v>
      </c>
      <c r="F19959">
        <v>12291</v>
      </c>
      <c r="G19959">
        <f>_xlfn.XLOOKUP(tradeline_base_innerjoin[[#This Row],[Client_ID]],base_file[Client_ID],base_file[Applied],0,0)</f>
        <v>4</v>
      </c>
      <c r="H19959">
        <f>_xlfn.XLOOKUP(tradeline_base_innerjoin[[#This Row],[Client_ID]],base_file[Client_ID],base_file[Approved],0,0)</f>
        <v>3</v>
      </c>
      <c r="I19959" t="str">
        <f>IF(tradeline_base_innerjoin[[#This Row],[Total_Tradelines_6m_In]]&lt;MEDIAN(tradeline_base_innerjoin[Total_Tradelines_6m_In]),"few tradelines","more tradelines")</f>
        <v>more tradelines</v>
      </c>
    </row>
    <row r="19960" spans="2:9" x14ac:dyDescent="0.35">
      <c r="B19960">
        <v>119218</v>
      </c>
      <c r="C19960">
        <v>11</v>
      </c>
      <c r="D19960">
        <v>28</v>
      </c>
      <c r="E19960">
        <v>28</v>
      </c>
      <c r="F19960">
        <v>1912</v>
      </c>
      <c r="G19960">
        <f>_xlfn.XLOOKUP(tradeline_base_innerjoin[[#This Row],[Client_ID]],base_file[Client_ID],base_file[Applied],0,0)</f>
        <v>2</v>
      </c>
      <c r="H19960">
        <f>_xlfn.XLOOKUP(tradeline_base_innerjoin[[#This Row],[Client_ID]],base_file[Client_ID],base_file[Approved],0,0)</f>
        <v>2</v>
      </c>
      <c r="I19960" t="str">
        <f>IF(tradeline_base_innerjoin[[#This Row],[Total_Tradelines_6m_In]]&lt;MEDIAN(tradeline_base_innerjoin[Total_Tradelines_6m_In]),"few tradelines","more tradelines")</f>
        <v>more tradelines</v>
      </c>
    </row>
    <row r="19961" spans="2:9" x14ac:dyDescent="0.35">
      <c r="B19961">
        <v>103974</v>
      </c>
      <c r="C19961">
        <v>17</v>
      </c>
      <c r="D19961">
        <v>29</v>
      </c>
      <c r="E19961">
        <v>34</v>
      </c>
      <c r="F19961">
        <v>10890</v>
      </c>
      <c r="G19961">
        <f>_xlfn.XLOOKUP(tradeline_base_innerjoin[[#This Row],[Client_ID]],base_file[Client_ID],base_file[Applied],0,0)</f>
        <v>1</v>
      </c>
      <c r="H19961">
        <f>_xlfn.XLOOKUP(tradeline_base_innerjoin[[#This Row],[Client_ID]],base_file[Client_ID],base_file[Approved],0,0)</f>
        <v>1</v>
      </c>
      <c r="I19961" t="str">
        <f>IF(tradeline_base_innerjoin[[#This Row],[Total_Tradelines_6m_In]]&lt;MEDIAN(tradeline_base_innerjoin[Total_Tradelines_6m_In]),"few tradelines","more tradelines")</f>
        <v>more tradelines</v>
      </c>
    </row>
    <row r="19962" spans="2:9" hidden="1" x14ac:dyDescent="0.35">
      <c r="B19962">
        <v>111169</v>
      </c>
      <c r="C19962">
        <v>16</v>
      </c>
      <c r="D19962">
        <v>16</v>
      </c>
      <c r="E19962">
        <v>17</v>
      </c>
      <c r="F19962">
        <v>13296</v>
      </c>
      <c r="G19962">
        <f>_xlfn.XLOOKUP(tradeline_base_innerjoin[[#This Row],[Client_ID]],base_file[Client_ID],base_file[Applied],0,0)</f>
        <v>0</v>
      </c>
      <c r="H19962">
        <f>_xlfn.XLOOKUP(tradeline_base_innerjoin[[#This Row],[Client_ID]],base_file[Client_ID],base_file[Approved],0,0)</f>
        <v>0</v>
      </c>
      <c r="I19962" t="str">
        <f>IF(tradeline_base_innerjoin[[#This Row],[Total_Tradelines_6m_In]]&lt;MEDIAN(tradeline_base_innerjoin[Total_Tradelines_6m_In]),"few tradelines","more tradelines")</f>
        <v>more tradelines</v>
      </c>
    </row>
    <row r="19963" spans="2:9" x14ac:dyDescent="0.35">
      <c r="B19963">
        <v>120410</v>
      </c>
      <c r="C19963">
        <v>6</v>
      </c>
      <c r="D19963">
        <v>24</v>
      </c>
      <c r="E19963">
        <v>37</v>
      </c>
      <c r="F19963">
        <v>15160</v>
      </c>
      <c r="G19963">
        <f>_xlfn.XLOOKUP(tradeline_base_innerjoin[[#This Row],[Client_ID]],base_file[Client_ID],base_file[Applied],0,0)</f>
        <v>2</v>
      </c>
      <c r="H19963">
        <f>_xlfn.XLOOKUP(tradeline_base_innerjoin[[#This Row],[Client_ID]],base_file[Client_ID],base_file[Approved],0,0)</f>
        <v>2</v>
      </c>
      <c r="I19963" t="str">
        <f>IF(tradeline_base_innerjoin[[#This Row],[Total_Tradelines_6m_In]]&lt;MEDIAN(tradeline_base_innerjoin[Total_Tradelines_6m_In]),"few tradelines","more tradelines")</f>
        <v>few tradelines</v>
      </c>
    </row>
    <row r="19964" spans="2:9" hidden="1" x14ac:dyDescent="0.35">
      <c r="B19964">
        <v>123187</v>
      </c>
      <c r="C19964">
        <v>18</v>
      </c>
      <c r="D19964">
        <v>18</v>
      </c>
      <c r="E19964">
        <v>33</v>
      </c>
      <c r="F19964">
        <v>14721</v>
      </c>
      <c r="G19964">
        <f>_xlfn.XLOOKUP(tradeline_base_innerjoin[[#This Row],[Client_ID]],base_file[Client_ID],base_file[Applied],0,0)</f>
        <v>0</v>
      </c>
      <c r="H19964">
        <f>_xlfn.XLOOKUP(tradeline_base_innerjoin[[#This Row],[Client_ID]],base_file[Client_ID],base_file[Approved],0,0)</f>
        <v>0</v>
      </c>
      <c r="I19964" t="str">
        <f>IF(tradeline_base_innerjoin[[#This Row],[Total_Tradelines_6m_In]]&lt;MEDIAN(tradeline_base_innerjoin[Total_Tradelines_6m_In]),"few tradelines","more tradelines")</f>
        <v>more tradelines</v>
      </c>
    </row>
    <row r="19965" spans="2:9" x14ac:dyDescent="0.35">
      <c r="B19965">
        <v>119835</v>
      </c>
      <c r="C19965">
        <v>2</v>
      </c>
      <c r="D19965">
        <v>5</v>
      </c>
      <c r="E19965">
        <v>31</v>
      </c>
      <c r="F19965">
        <v>4439</v>
      </c>
      <c r="G19965">
        <f>_xlfn.XLOOKUP(tradeline_base_innerjoin[[#This Row],[Client_ID]],base_file[Client_ID],base_file[Applied],0,0)</f>
        <v>4</v>
      </c>
      <c r="H19965">
        <f>_xlfn.XLOOKUP(tradeline_base_innerjoin[[#This Row],[Client_ID]],base_file[Client_ID],base_file[Approved],0,0)</f>
        <v>4</v>
      </c>
      <c r="I19965" t="str">
        <f>IF(tradeline_base_innerjoin[[#This Row],[Total_Tradelines_6m_In]]&lt;MEDIAN(tradeline_base_innerjoin[Total_Tradelines_6m_In]),"few tradelines","more tradelines")</f>
        <v>few tradelines</v>
      </c>
    </row>
    <row r="19966" spans="2:9" x14ac:dyDescent="0.35">
      <c r="B19966">
        <v>100772</v>
      </c>
      <c r="C19966">
        <v>2</v>
      </c>
      <c r="D19966">
        <v>15</v>
      </c>
      <c r="E19966">
        <v>28</v>
      </c>
      <c r="F19966">
        <v>16096</v>
      </c>
      <c r="G19966">
        <f>_xlfn.XLOOKUP(tradeline_base_innerjoin[[#This Row],[Client_ID]],base_file[Client_ID],base_file[Applied],0,0)</f>
        <v>2</v>
      </c>
      <c r="H19966">
        <f>_xlfn.XLOOKUP(tradeline_base_innerjoin[[#This Row],[Client_ID]],base_file[Client_ID],base_file[Approved],0,0)</f>
        <v>2</v>
      </c>
      <c r="I19966" t="str">
        <f>IF(tradeline_base_innerjoin[[#This Row],[Total_Tradelines_6m_In]]&lt;MEDIAN(tradeline_base_innerjoin[Total_Tradelines_6m_In]),"few tradelines","more tradelines")</f>
        <v>few tradelines</v>
      </c>
    </row>
    <row r="19967" spans="2:9" x14ac:dyDescent="0.35">
      <c r="B19967">
        <v>106694</v>
      </c>
      <c r="C19967">
        <v>8</v>
      </c>
      <c r="D19967">
        <v>14</v>
      </c>
      <c r="E19967">
        <v>29</v>
      </c>
      <c r="F19967">
        <v>18720</v>
      </c>
      <c r="G19967">
        <f>_xlfn.XLOOKUP(tradeline_base_innerjoin[[#This Row],[Client_ID]],base_file[Client_ID],base_file[Applied],0,0)</f>
        <v>1</v>
      </c>
      <c r="H19967">
        <f>_xlfn.XLOOKUP(tradeline_base_innerjoin[[#This Row],[Client_ID]],base_file[Client_ID],base_file[Approved],0,0)</f>
        <v>1</v>
      </c>
      <c r="I19967" t="str">
        <f>IF(tradeline_base_innerjoin[[#This Row],[Total_Tradelines_6m_In]]&lt;MEDIAN(tradeline_base_innerjoin[Total_Tradelines_6m_In]),"few tradelines","more tradelines")</f>
        <v>few tradelines</v>
      </c>
    </row>
    <row r="19968" spans="2:9" x14ac:dyDescent="0.35">
      <c r="B19968">
        <v>107097</v>
      </c>
      <c r="C19968">
        <v>7</v>
      </c>
      <c r="D19968">
        <v>14</v>
      </c>
      <c r="E19968">
        <v>36</v>
      </c>
      <c r="F19968">
        <v>6085</v>
      </c>
      <c r="G19968">
        <f>_xlfn.XLOOKUP(tradeline_base_innerjoin[[#This Row],[Client_ID]],base_file[Client_ID],base_file[Applied],0,0)</f>
        <v>2</v>
      </c>
      <c r="H19968">
        <f>_xlfn.XLOOKUP(tradeline_base_innerjoin[[#This Row],[Client_ID]],base_file[Client_ID],base_file[Approved],0,0)</f>
        <v>2</v>
      </c>
      <c r="I19968" t="str">
        <f>IF(tradeline_base_innerjoin[[#This Row],[Total_Tradelines_6m_In]]&lt;MEDIAN(tradeline_base_innerjoin[Total_Tradelines_6m_In]),"few tradelines","more tradelines")</f>
        <v>few tradelines</v>
      </c>
    </row>
    <row r="19969" spans="2:9" hidden="1" x14ac:dyDescent="0.35">
      <c r="B19969">
        <v>100063</v>
      </c>
      <c r="C19969">
        <v>6</v>
      </c>
      <c r="D19969">
        <v>22</v>
      </c>
      <c r="E19969">
        <v>22</v>
      </c>
      <c r="F19969">
        <v>9911</v>
      </c>
      <c r="G19969">
        <f>_xlfn.XLOOKUP(tradeline_base_innerjoin[[#This Row],[Client_ID]],base_file[Client_ID],base_file[Applied],0,0)</f>
        <v>1</v>
      </c>
      <c r="H19969">
        <f>_xlfn.XLOOKUP(tradeline_base_innerjoin[[#This Row],[Client_ID]],base_file[Client_ID],base_file[Approved],0,0)</f>
        <v>0</v>
      </c>
      <c r="I19969" t="str">
        <f>IF(tradeline_base_innerjoin[[#This Row],[Total_Tradelines_6m_In]]&lt;MEDIAN(tradeline_base_innerjoin[Total_Tradelines_6m_In]),"few tradelines","more tradelines")</f>
        <v>few tradelines</v>
      </c>
    </row>
    <row r="19970" spans="2:9" hidden="1" x14ac:dyDescent="0.35">
      <c r="B19970">
        <v>123542</v>
      </c>
      <c r="C19970">
        <v>4</v>
      </c>
      <c r="D19970">
        <v>22</v>
      </c>
      <c r="E19970">
        <v>32</v>
      </c>
      <c r="F19970">
        <v>10071</v>
      </c>
      <c r="G19970">
        <f>_xlfn.XLOOKUP(tradeline_base_innerjoin[[#This Row],[Client_ID]],base_file[Client_ID],base_file[Applied],0,0)</f>
        <v>0</v>
      </c>
      <c r="H19970">
        <f>_xlfn.XLOOKUP(tradeline_base_innerjoin[[#This Row],[Client_ID]],base_file[Client_ID],base_file[Approved],0,0)</f>
        <v>0</v>
      </c>
      <c r="I19970" t="str">
        <f>IF(tradeline_base_innerjoin[[#This Row],[Total_Tradelines_6m_In]]&lt;MEDIAN(tradeline_base_innerjoin[Total_Tradelines_6m_In]),"few tradelines","more tradelines")</f>
        <v>few tradelines</v>
      </c>
    </row>
    <row r="19971" spans="2:9" x14ac:dyDescent="0.35">
      <c r="B19971">
        <v>108965</v>
      </c>
      <c r="C19971">
        <v>1</v>
      </c>
      <c r="D19971">
        <v>13</v>
      </c>
      <c r="E19971">
        <v>33</v>
      </c>
      <c r="F19971">
        <v>5711</v>
      </c>
      <c r="G19971">
        <f>_xlfn.XLOOKUP(tradeline_base_innerjoin[[#This Row],[Client_ID]],base_file[Client_ID],base_file[Applied],0,0)</f>
        <v>1</v>
      </c>
      <c r="H19971">
        <f>_xlfn.XLOOKUP(tradeline_base_innerjoin[[#This Row],[Client_ID]],base_file[Client_ID],base_file[Approved],0,0)</f>
        <v>1</v>
      </c>
      <c r="I19971" t="str">
        <f>IF(tradeline_base_innerjoin[[#This Row],[Total_Tradelines_6m_In]]&lt;MEDIAN(tradeline_base_innerjoin[Total_Tradelines_6m_In]),"few tradelines","more tradelines")</f>
        <v>few tradelines</v>
      </c>
    </row>
    <row r="19972" spans="2:9" hidden="1" x14ac:dyDescent="0.35">
      <c r="B19972">
        <v>104965</v>
      </c>
      <c r="C19972">
        <v>4</v>
      </c>
      <c r="D19972">
        <v>12</v>
      </c>
      <c r="E19972">
        <v>19</v>
      </c>
      <c r="F19972">
        <v>19711</v>
      </c>
      <c r="G19972">
        <f>_xlfn.XLOOKUP(tradeline_base_innerjoin[[#This Row],[Client_ID]],base_file[Client_ID],base_file[Applied],0,0)</f>
        <v>2</v>
      </c>
      <c r="H19972">
        <f>_xlfn.XLOOKUP(tradeline_base_innerjoin[[#This Row],[Client_ID]],base_file[Client_ID],base_file[Approved],0,0)</f>
        <v>0</v>
      </c>
      <c r="I19972" t="str">
        <f>IF(tradeline_base_innerjoin[[#This Row],[Total_Tradelines_6m_In]]&lt;MEDIAN(tradeline_base_innerjoin[Total_Tradelines_6m_In]),"few tradelines","more tradelines")</f>
        <v>few tradelines</v>
      </c>
    </row>
    <row r="19973" spans="2:9" x14ac:dyDescent="0.35">
      <c r="B19973">
        <v>121697</v>
      </c>
      <c r="C19973">
        <v>5</v>
      </c>
      <c r="D19973">
        <v>24</v>
      </c>
      <c r="E19973">
        <v>24</v>
      </c>
      <c r="F19973">
        <v>15873</v>
      </c>
      <c r="G19973">
        <f>_xlfn.XLOOKUP(tradeline_base_innerjoin[[#This Row],[Client_ID]],base_file[Client_ID],base_file[Applied],0,0)</f>
        <v>2</v>
      </c>
      <c r="H19973">
        <f>_xlfn.XLOOKUP(tradeline_base_innerjoin[[#This Row],[Client_ID]],base_file[Client_ID],base_file[Approved],0,0)</f>
        <v>2</v>
      </c>
      <c r="I19973" t="str">
        <f>IF(tradeline_base_innerjoin[[#This Row],[Total_Tradelines_6m_In]]&lt;MEDIAN(tradeline_base_innerjoin[Total_Tradelines_6m_In]),"few tradelines","more tradelines")</f>
        <v>few tradelines</v>
      </c>
    </row>
    <row r="19974" spans="2:9" x14ac:dyDescent="0.35">
      <c r="B19974">
        <v>121752</v>
      </c>
      <c r="C19974">
        <v>10</v>
      </c>
      <c r="D19974">
        <v>10</v>
      </c>
      <c r="E19974">
        <v>27</v>
      </c>
      <c r="F19974">
        <v>11562</v>
      </c>
      <c r="G19974">
        <f>_xlfn.XLOOKUP(tradeline_base_innerjoin[[#This Row],[Client_ID]],base_file[Client_ID],base_file[Applied],0,0)</f>
        <v>3</v>
      </c>
      <c r="H19974">
        <f>_xlfn.XLOOKUP(tradeline_base_innerjoin[[#This Row],[Client_ID]],base_file[Client_ID],base_file[Approved],0,0)</f>
        <v>3</v>
      </c>
      <c r="I19974" t="str">
        <f>IF(tradeline_base_innerjoin[[#This Row],[Total_Tradelines_6m_In]]&lt;MEDIAN(tradeline_base_innerjoin[Total_Tradelines_6m_In]),"few tradelines","more tradelines")</f>
        <v>more tradelines</v>
      </c>
    </row>
    <row r="19975" spans="2:9" x14ac:dyDescent="0.35">
      <c r="B19975">
        <v>102349</v>
      </c>
      <c r="C19975">
        <v>9</v>
      </c>
      <c r="D19975">
        <v>21</v>
      </c>
      <c r="E19975">
        <v>21</v>
      </c>
      <c r="F19975">
        <v>6122</v>
      </c>
      <c r="G19975">
        <f>_xlfn.XLOOKUP(tradeline_base_innerjoin[[#This Row],[Client_ID]],base_file[Client_ID],base_file[Applied],0,0)</f>
        <v>4</v>
      </c>
      <c r="H19975">
        <f>_xlfn.XLOOKUP(tradeline_base_innerjoin[[#This Row],[Client_ID]],base_file[Client_ID],base_file[Approved],0,0)</f>
        <v>4</v>
      </c>
      <c r="I19975" t="str">
        <f>IF(tradeline_base_innerjoin[[#This Row],[Total_Tradelines_6m_In]]&lt;MEDIAN(tradeline_base_innerjoin[Total_Tradelines_6m_In]),"few tradelines","more tradelines")</f>
        <v>more tradelines</v>
      </c>
    </row>
    <row r="19976" spans="2:9" hidden="1" x14ac:dyDescent="0.35">
      <c r="B19976">
        <v>116089</v>
      </c>
      <c r="C19976">
        <v>4</v>
      </c>
      <c r="D19976">
        <v>15</v>
      </c>
      <c r="E19976">
        <v>29</v>
      </c>
      <c r="F19976">
        <v>13215</v>
      </c>
      <c r="G19976">
        <f>_xlfn.XLOOKUP(tradeline_base_innerjoin[[#This Row],[Client_ID]],base_file[Client_ID],base_file[Applied],0,0)</f>
        <v>0</v>
      </c>
      <c r="H19976">
        <f>_xlfn.XLOOKUP(tradeline_base_innerjoin[[#This Row],[Client_ID]],base_file[Client_ID],base_file[Approved],0,0)</f>
        <v>0</v>
      </c>
      <c r="I19976" t="str">
        <f>IF(tradeline_base_innerjoin[[#This Row],[Total_Tradelines_6m_In]]&lt;MEDIAN(tradeline_base_innerjoin[Total_Tradelines_6m_In]),"few tradelines","more tradelines")</f>
        <v>few tradelines</v>
      </c>
    </row>
    <row r="19977" spans="2:9" x14ac:dyDescent="0.35">
      <c r="B19977">
        <v>113735</v>
      </c>
      <c r="C19977">
        <v>3</v>
      </c>
      <c r="D19977">
        <v>8</v>
      </c>
      <c r="E19977">
        <v>34</v>
      </c>
      <c r="F19977">
        <v>5356</v>
      </c>
      <c r="G19977">
        <f>_xlfn.XLOOKUP(tradeline_base_innerjoin[[#This Row],[Client_ID]],base_file[Client_ID],base_file[Applied],0,0)</f>
        <v>4</v>
      </c>
      <c r="H19977">
        <f>_xlfn.XLOOKUP(tradeline_base_innerjoin[[#This Row],[Client_ID]],base_file[Client_ID],base_file[Approved],0,0)</f>
        <v>3</v>
      </c>
      <c r="I19977" t="str">
        <f>IF(tradeline_base_innerjoin[[#This Row],[Total_Tradelines_6m_In]]&lt;MEDIAN(tradeline_base_innerjoin[Total_Tradelines_6m_In]),"few tradelines","more tradelines")</f>
        <v>few tradelines</v>
      </c>
    </row>
    <row r="19978" spans="2:9" x14ac:dyDescent="0.35">
      <c r="B19978">
        <v>122293</v>
      </c>
      <c r="C19978">
        <v>7</v>
      </c>
      <c r="D19978">
        <v>27</v>
      </c>
      <c r="E19978">
        <v>27</v>
      </c>
      <c r="F19978">
        <v>18149</v>
      </c>
      <c r="G19978">
        <f>_xlfn.XLOOKUP(tradeline_base_innerjoin[[#This Row],[Client_ID]],base_file[Client_ID],base_file[Applied],0,0)</f>
        <v>2</v>
      </c>
      <c r="H19978">
        <f>_xlfn.XLOOKUP(tradeline_base_innerjoin[[#This Row],[Client_ID]],base_file[Client_ID],base_file[Approved],0,0)</f>
        <v>2</v>
      </c>
      <c r="I19978" t="str">
        <f>IF(tradeline_base_innerjoin[[#This Row],[Total_Tradelines_6m_In]]&lt;MEDIAN(tradeline_base_innerjoin[Total_Tradelines_6m_In]),"few tradelines","more tradelines")</f>
        <v>few tradelines</v>
      </c>
    </row>
    <row r="19979" spans="2:9" x14ac:dyDescent="0.35">
      <c r="B19979">
        <v>113178</v>
      </c>
      <c r="C19979">
        <v>4</v>
      </c>
      <c r="D19979">
        <v>15</v>
      </c>
      <c r="E19979">
        <v>15</v>
      </c>
      <c r="F19979">
        <v>13700</v>
      </c>
      <c r="G19979">
        <f>_xlfn.XLOOKUP(tradeline_base_innerjoin[[#This Row],[Client_ID]],base_file[Client_ID],base_file[Applied],0,0)</f>
        <v>4</v>
      </c>
      <c r="H19979">
        <f>_xlfn.XLOOKUP(tradeline_base_innerjoin[[#This Row],[Client_ID]],base_file[Client_ID],base_file[Approved],0,0)</f>
        <v>4</v>
      </c>
      <c r="I19979" t="str">
        <f>IF(tradeline_base_innerjoin[[#This Row],[Total_Tradelines_6m_In]]&lt;MEDIAN(tradeline_base_innerjoin[Total_Tradelines_6m_In]),"few tradelines","more tradelines")</f>
        <v>few tradelines</v>
      </c>
    </row>
    <row r="19980" spans="2:9" x14ac:dyDescent="0.35">
      <c r="B19980">
        <v>108747</v>
      </c>
      <c r="C19980">
        <v>4</v>
      </c>
      <c r="D19980">
        <v>29</v>
      </c>
      <c r="E19980">
        <v>29</v>
      </c>
      <c r="F19980">
        <v>11719</v>
      </c>
      <c r="G19980">
        <f>_xlfn.XLOOKUP(tradeline_base_innerjoin[[#This Row],[Client_ID]],base_file[Client_ID],base_file[Applied],0,0)</f>
        <v>4</v>
      </c>
      <c r="H19980">
        <f>_xlfn.XLOOKUP(tradeline_base_innerjoin[[#This Row],[Client_ID]],base_file[Client_ID],base_file[Approved],0,0)</f>
        <v>3</v>
      </c>
      <c r="I19980" t="str">
        <f>IF(tradeline_base_innerjoin[[#This Row],[Total_Tradelines_6m_In]]&lt;MEDIAN(tradeline_base_innerjoin[Total_Tradelines_6m_In]),"few tradelines","more tradelines")</f>
        <v>few tradelines</v>
      </c>
    </row>
    <row r="19981" spans="2:9" hidden="1" x14ac:dyDescent="0.35">
      <c r="B19981">
        <v>101930</v>
      </c>
      <c r="C19981">
        <v>10</v>
      </c>
      <c r="D19981">
        <v>21</v>
      </c>
      <c r="E19981">
        <v>21</v>
      </c>
      <c r="F19981">
        <v>4208</v>
      </c>
      <c r="G19981">
        <f>_xlfn.XLOOKUP(tradeline_base_innerjoin[[#This Row],[Client_ID]],base_file[Client_ID],base_file[Applied],0,0)</f>
        <v>0</v>
      </c>
      <c r="H19981">
        <f>_xlfn.XLOOKUP(tradeline_base_innerjoin[[#This Row],[Client_ID]],base_file[Client_ID],base_file[Approved],0,0)</f>
        <v>0</v>
      </c>
      <c r="I19981" t="str">
        <f>IF(tradeline_base_innerjoin[[#This Row],[Total_Tradelines_6m_In]]&lt;MEDIAN(tradeline_base_innerjoin[Total_Tradelines_6m_In]),"few tradelines","more tradelines")</f>
        <v>more tradelines</v>
      </c>
    </row>
    <row r="19982" spans="2:9" x14ac:dyDescent="0.35">
      <c r="B19982">
        <v>119248</v>
      </c>
      <c r="C19982">
        <v>2</v>
      </c>
      <c r="D19982">
        <v>23</v>
      </c>
      <c r="E19982">
        <v>23</v>
      </c>
      <c r="F19982">
        <v>14099</v>
      </c>
      <c r="G19982">
        <f>_xlfn.XLOOKUP(tradeline_base_innerjoin[[#This Row],[Client_ID]],base_file[Client_ID],base_file[Applied],0,0)</f>
        <v>3</v>
      </c>
      <c r="H19982">
        <f>_xlfn.XLOOKUP(tradeline_base_innerjoin[[#This Row],[Client_ID]],base_file[Client_ID],base_file[Approved],0,0)</f>
        <v>1</v>
      </c>
      <c r="I19982" t="str">
        <f>IF(tradeline_base_innerjoin[[#This Row],[Total_Tradelines_6m_In]]&lt;MEDIAN(tradeline_base_innerjoin[Total_Tradelines_6m_In]),"few tradelines","more tradelines")</f>
        <v>few tradelines</v>
      </c>
    </row>
    <row r="19983" spans="2:9" hidden="1" x14ac:dyDescent="0.35">
      <c r="B19983">
        <v>117136</v>
      </c>
      <c r="C19983">
        <v>9</v>
      </c>
      <c r="D19983">
        <v>9</v>
      </c>
      <c r="E19983">
        <v>23</v>
      </c>
      <c r="F19983">
        <v>5668</v>
      </c>
      <c r="G19983">
        <f>_xlfn.XLOOKUP(tradeline_base_innerjoin[[#This Row],[Client_ID]],base_file[Client_ID],base_file[Applied],0,0)</f>
        <v>2</v>
      </c>
      <c r="H19983">
        <f>_xlfn.XLOOKUP(tradeline_base_innerjoin[[#This Row],[Client_ID]],base_file[Client_ID],base_file[Approved],0,0)</f>
        <v>0</v>
      </c>
      <c r="I19983" t="str">
        <f>IF(tradeline_base_innerjoin[[#This Row],[Total_Tradelines_6m_In]]&lt;MEDIAN(tradeline_base_innerjoin[Total_Tradelines_6m_In]),"few tradelines","more tradelines")</f>
        <v>more tradelines</v>
      </c>
    </row>
    <row r="19984" spans="2:9" x14ac:dyDescent="0.35">
      <c r="B19984">
        <v>124354</v>
      </c>
      <c r="C19984">
        <v>1</v>
      </c>
      <c r="D19984">
        <v>10</v>
      </c>
      <c r="E19984">
        <v>11</v>
      </c>
      <c r="F19984">
        <v>9029</v>
      </c>
      <c r="G19984">
        <f>_xlfn.XLOOKUP(tradeline_base_innerjoin[[#This Row],[Client_ID]],base_file[Client_ID],base_file[Applied],0,0)</f>
        <v>4</v>
      </c>
      <c r="H19984">
        <f>_xlfn.XLOOKUP(tradeline_base_innerjoin[[#This Row],[Client_ID]],base_file[Client_ID],base_file[Approved],0,0)</f>
        <v>3</v>
      </c>
      <c r="I19984" t="str">
        <f>IF(tradeline_base_innerjoin[[#This Row],[Total_Tradelines_6m_In]]&lt;MEDIAN(tradeline_base_innerjoin[Total_Tradelines_6m_In]),"few tradelines","more tradelines")</f>
        <v>few tradelines</v>
      </c>
    </row>
    <row r="19985" spans="2:9" x14ac:dyDescent="0.35">
      <c r="B19985">
        <v>102566</v>
      </c>
      <c r="C19985">
        <v>11</v>
      </c>
      <c r="D19985">
        <v>25</v>
      </c>
      <c r="E19985">
        <v>37</v>
      </c>
      <c r="F19985">
        <v>10156</v>
      </c>
      <c r="G19985">
        <f>_xlfn.XLOOKUP(tradeline_base_innerjoin[[#This Row],[Client_ID]],base_file[Client_ID],base_file[Applied],0,0)</f>
        <v>4</v>
      </c>
      <c r="H19985">
        <f>_xlfn.XLOOKUP(tradeline_base_innerjoin[[#This Row],[Client_ID]],base_file[Client_ID],base_file[Approved],0,0)</f>
        <v>3</v>
      </c>
      <c r="I19985" t="str">
        <f>IF(tradeline_base_innerjoin[[#This Row],[Total_Tradelines_6m_In]]&lt;MEDIAN(tradeline_base_innerjoin[Total_Tradelines_6m_In]),"few tradelines","more tradelines")</f>
        <v>more tradelines</v>
      </c>
    </row>
    <row r="19986" spans="2:9" x14ac:dyDescent="0.35">
      <c r="B19986">
        <v>106741</v>
      </c>
      <c r="C19986">
        <v>5</v>
      </c>
      <c r="D19986">
        <v>12</v>
      </c>
      <c r="E19986">
        <v>13</v>
      </c>
      <c r="F19986">
        <v>12668</v>
      </c>
      <c r="G19986">
        <f>_xlfn.XLOOKUP(tradeline_base_innerjoin[[#This Row],[Client_ID]],base_file[Client_ID],base_file[Applied],0,0)</f>
        <v>4</v>
      </c>
      <c r="H19986">
        <f>_xlfn.XLOOKUP(tradeline_base_innerjoin[[#This Row],[Client_ID]],base_file[Client_ID],base_file[Approved],0,0)</f>
        <v>2</v>
      </c>
      <c r="I19986" t="str">
        <f>IF(tradeline_base_innerjoin[[#This Row],[Total_Tradelines_6m_In]]&lt;MEDIAN(tradeline_base_innerjoin[Total_Tradelines_6m_In]),"few tradelines","more tradelines")</f>
        <v>few tradelines</v>
      </c>
    </row>
    <row r="19987" spans="2:9" x14ac:dyDescent="0.35">
      <c r="B19987">
        <v>105192</v>
      </c>
      <c r="C19987">
        <v>18</v>
      </c>
      <c r="D19987">
        <v>19</v>
      </c>
      <c r="E19987">
        <v>19</v>
      </c>
      <c r="F19987">
        <v>6956</v>
      </c>
      <c r="G19987">
        <f>_xlfn.XLOOKUP(tradeline_base_innerjoin[[#This Row],[Client_ID]],base_file[Client_ID],base_file[Applied],0,0)</f>
        <v>1</v>
      </c>
      <c r="H19987">
        <f>_xlfn.XLOOKUP(tradeline_base_innerjoin[[#This Row],[Client_ID]],base_file[Client_ID],base_file[Approved],0,0)</f>
        <v>1</v>
      </c>
      <c r="I19987" t="str">
        <f>IF(tradeline_base_innerjoin[[#This Row],[Total_Tradelines_6m_In]]&lt;MEDIAN(tradeline_base_innerjoin[Total_Tradelines_6m_In]),"few tradelines","more tradelines")</f>
        <v>more tradelines</v>
      </c>
    </row>
    <row r="19988" spans="2:9" x14ac:dyDescent="0.35">
      <c r="B19988">
        <v>105168</v>
      </c>
      <c r="C19988">
        <v>16</v>
      </c>
      <c r="D19988">
        <v>16</v>
      </c>
      <c r="E19988">
        <v>35</v>
      </c>
      <c r="F19988">
        <v>18510</v>
      </c>
      <c r="G19988">
        <f>_xlfn.XLOOKUP(tradeline_base_innerjoin[[#This Row],[Client_ID]],base_file[Client_ID],base_file[Applied],0,0)</f>
        <v>4</v>
      </c>
      <c r="H19988">
        <f>_xlfn.XLOOKUP(tradeline_base_innerjoin[[#This Row],[Client_ID]],base_file[Client_ID],base_file[Approved],0,0)</f>
        <v>2</v>
      </c>
      <c r="I19988" t="str">
        <f>IF(tradeline_base_innerjoin[[#This Row],[Total_Tradelines_6m_In]]&lt;MEDIAN(tradeline_base_innerjoin[Total_Tradelines_6m_In]),"few tradelines","more tradelines")</f>
        <v>more tradelines</v>
      </c>
    </row>
    <row r="19989" spans="2:9" hidden="1" x14ac:dyDescent="0.35">
      <c r="B19989">
        <v>104563</v>
      </c>
      <c r="C19989">
        <v>6</v>
      </c>
      <c r="D19989">
        <v>14</v>
      </c>
      <c r="E19989">
        <v>35</v>
      </c>
      <c r="F19989">
        <v>17984</v>
      </c>
      <c r="G19989">
        <f>_xlfn.XLOOKUP(tradeline_base_innerjoin[[#This Row],[Client_ID]],base_file[Client_ID],base_file[Applied],0,0)</f>
        <v>3</v>
      </c>
      <c r="H19989">
        <f>_xlfn.XLOOKUP(tradeline_base_innerjoin[[#This Row],[Client_ID]],base_file[Client_ID],base_file[Approved],0,0)</f>
        <v>0</v>
      </c>
      <c r="I19989" t="str">
        <f>IF(tradeline_base_innerjoin[[#This Row],[Total_Tradelines_6m_In]]&lt;MEDIAN(tradeline_base_innerjoin[Total_Tradelines_6m_In]),"few tradelines","more tradelines")</f>
        <v>few tradelines</v>
      </c>
    </row>
    <row r="19990" spans="2:9" x14ac:dyDescent="0.35">
      <c r="B19990">
        <v>110552</v>
      </c>
      <c r="C19990">
        <v>1</v>
      </c>
      <c r="D19990">
        <v>24</v>
      </c>
      <c r="E19990">
        <v>24</v>
      </c>
      <c r="F19990">
        <v>1937</v>
      </c>
      <c r="G19990">
        <f>_xlfn.XLOOKUP(tradeline_base_innerjoin[[#This Row],[Client_ID]],base_file[Client_ID],base_file[Applied],0,0)</f>
        <v>2</v>
      </c>
      <c r="H19990">
        <f>_xlfn.XLOOKUP(tradeline_base_innerjoin[[#This Row],[Client_ID]],base_file[Client_ID],base_file[Approved],0,0)</f>
        <v>2</v>
      </c>
      <c r="I19990" t="str">
        <f>IF(tradeline_base_innerjoin[[#This Row],[Total_Tradelines_6m_In]]&lt;MEDIAN(tradeline_base_innerjoin[Total_Tradelines_6m_In]),"few tradelines","more tradelines")</f>
        <v>few tradelines</v>
      </c>
    </row>
    <row r="19991" spans="2:9" x14ac:dyDescent="0.35">
      <c r="B19991">
        <v>112323</v>
      </c>
      <c r="C19991">
        <v>7</v>
      </c>
      <c r="D19991">
        <v>8</v>
      </c>
      <c r="E19991">
        <v>32</v>
      </c>
      <c r="F19991">
        <v>16972</v>
      </c>
      <c r="G19991">
        <f>_xlfn.XLOOKUP(tradeline_base_innerjoin[[#This Row],[Client_ID]],base_file[Client_ID],base_file[Applied],0,0)</f>
        <v>1</v>
      </c>
      <c r="H19991">
        <f>_xlfn.XLOOKUP(tradeline_base_innerjoin[[#This Row],[Client_ID]],base_file[Client_ID],base_file[Approved],0,0)</f>
        <v>1</v>
      </c>
      <c r="I19991" t="str">
        <f>IF(tradeline_base_innerjoin[[#This Row],[Total_Tradelines_6m_In]]&lt;MEDIAN(tradeline_base_innerjoin[Total_Tradelines_6m_In]),"few tradelines","more tradelines")</f>
        <v>few tradelines</v>
      </c>
    </row>
    <row r="19992" spans="2:9" hidden="1" x14ac:dyDescent="0.35">
      <c r="B19992">
        <v>120863</v>
      </c>
      <c r="C19992">
        <v>10</v>
      </c>
      <c r="D19992">
        <v>21</v>
      </c>
      <c r="E19992">
        <v>28</v>
      </c>
      <c r="F19992">
        <v>9496</v>
      </c>
      <c r="G19992">
        <f>_xlfn.XLOOKUP(tradeline_base_innerjoin[[#This Row],[Client_ID]],base_file[Client_ID],base_file[Applied],0,0)</f>
        <v>3</v>
      </c>
      <c r="H19992">
        <f>_xlfn.XLOOKUP(tradeline_base_innerjoin[[#This Row],[Client_ID]],base_file[Client_ID],base_file[Approved],0,0)</f>
        <v>0</v>
      </c>
      <c r="I19992" t="str">
        <f>IF(tradeline_base_innerjoin[[#This Row],[Total_Tradelines_6m_In]]&lt;MEDIAN(tradeline_base_innerjoin[Total_Tradelines_6m_In]),"few tradelines","more tradelines")</f>
        <v>more tradelines</v>
      </c>
    </row>
    <row r="19993" spans="2:9" x14ac:dyDescent="0.35">
      <c r="B19993">
        <v>114455</v>
      </c>
      <c r="C19993">
        <v>1</v>
      </c>
      <c r="D19993">
        <v>28</v>
      </c>
      <c r="E19993">
        <v>28</v>
      </c>
      <c r="F19993">
        <v>2103</v>
      </c>
      <c r="G19993">
        <f>_xlfn.XLOOKUP(tradeline_base_innerjoin[[#This Row],[Client_ID]],base_file[Client_ID],base_file[Applied],0,0)</f>
        <v>3</v>
      </c>
      <c r="H19993">
        <f>_xlfn.XLOOKUP(tradeline_base_innerjoin[[#This Row],[Client_ID]],base_file[Client_ID],base_file[Approved],0,0)</f>
        <v>3</v>
      </c>
      <c r="I19993" t="str">
        <f>IF(tradeline_base_innerjoin[[#This Row],[Total_Tradelines_6m_In]]&lt;MEDIAN(tradeline_base_innerjoin[Total_Tradelines_6m_In]),"few tradelines","more tradelines")</f>
        <v>few tradelines</v>
      </c>
    </row>
    <row r="19994" spans="2:9" x14ac:dyDescent="0.35">
      <c r="B19994">
        <v>107079</v>
      </c>
      <c r="C19994">
        <v>14</v>
      </c>
      <c r="D19994">
        <v>14</v>
      </c>
      <c r="E19994">
        <v>14</v>
      </c>
      <c r="F19994">
        <v>9388</v>
      </c>
      <c r="G19994">
        <f>_xlfn.XLOOKUP(tradeline_base_innerjoin[[#This Row],[Client_ID]],base_file[Client_ID],base_file[Applied],0,0)</f>
        <v>4</v>
      </c>
      <c r="H19994">
        <f>_xlfn.XLOOKUP(tradeline_base_innerjoin[[#This Row],[Client_ID]],base_file[Client_ID],base_file[Approved],0,0)</f>
        <v>3</v>
      </c>
      <c r="I19994" t="str">
        <f>IF(tradeline_base_innerjoin[[#This Row],[Total_Tradelines_6m_In]]&lt;MEDIAN(tradeline_base_innerjoin[Total_Tradelines_6m_In]),"few tradelines","more tradelines")</f>
        <v>more tradelines</v>
      </c>
    </row>
    <row r="19995" spans="2:9" x14ac:dyDescent="0.35">
      <c r="B19995">
        <v>106495</v>
      </c>
      <c r="C19995">
        <v>4</v>
      </c>
      <c r="D19995">
        <v>11</v>
      </c>
      <c r="E19995">
        <v>28</v>
      </c>
      <c r="F19995">
        <v>3241</v>
      </c>
      <c r="G19995">
        <f>_xlfn.XLOOKUP(tradeline_base_innerjoin[[#This Row],[Client_ID]],base_file[Client_ID],base_file[Applied],0,0)</f>
        <v>2</v>
      </c>
      <c r="H19995">
        <f>_xlfn.XLOOKUP(tradeline_base_innerjoin[[#This Row],[Client_ID]],base_file[Client_ID],base_file[Approved],0,0)</f>
        <v>2</v>
      </c>
      <c r="I19995" t="str">
        <f>IF(tradeline_base_innerjoin[[#This Row],[Total_Tradelines_6m_In]]&lt;MEDIAN(tradeline_base_innerjoin[Total_Tradelines_6m_In]),"few tradelines","more tradelines")</f>
        <v>few tradelines</v>
      </c>
    </row>
    <row r="19996" spans="2:9" x14ac:dyDescent="0.35">
      <c r="B19996">
        <v>113994</v>
      </c>
      <c r="C19996">
        <v>18</v>
      </c>
      <c r="D19996">
        <v>22</v>
      </c>
      <c r="E19996">
        <v>22</v>
      </c>
      <c r="F19996">
        <v>8250</v>
      </c>
      <c r="G19996">
        <f>_xlfn.XLOOKUP(tradeline_base_innerjoin[[#This Row],[Client_ID]],base_file[Client_ID],base_file[Applied],0,0)</f>
        <v>4</v>
      </c>
      <c r="H19996">
        <f>_xlfn.XLOOKUP(tradeline_base_innerjoin[[#This Row],[Client_ID]],base_file[Client_ID],base_file[Approved],0,0)</f>
        <v>4</v>
      </c>
      <c r="I19996" t="str">
        <f>IF(tradeline_base_innerjoin[[#This Row],[Total_Tradelines_6m_In]]&lt;MEDIAN(tradeline_base_innerjoin[Total_Tradelines_6m_In]),"few tradelines","more tradelines")</f>
        <v>more tradelines</v>
      </c>
    </row>
    <row r="19997" spans="2:9" x14ac:dyDescent="0.35">
      <c r="B19997">
        <v>111624</v>
      </c>
      <c r="C19997">
        <v>12</v>
      </c>
      <c r="D19997">
        <v>14</v>
      </c>
      <c r="E19997">
        <v>20</v>
      </c>
      <c r="F19997">
        <v>17926</v>
      </c>
      <c r="G19997">
        <f>_xlfn.XLOOKUP(tradeline_base_innerjoin[[#This Row],[Client_ID]],base_file[Client_ID],base_file[Applied],0,0)</f>
        <v>2</v>
      </c>
      <c r="H19997">
        <f>_xlfn.XLOOKUP(tradeline_base_innerjoin[[#This Row],[Client_ID]],base_file[Client_ID],base_file[Approved],0,0)</f>
        <v>1</v>
      </c>
      <c r="I19997" t="str">
        <f>IF(tradeline_base_innerjoin[[#This Row],[Total_Tradelines_6m_In]]&lt;MEDIAN(tradeline_base_innerjoin[Total_Tradelines_6m_In]),"few tradelines","more tradelines")</f>
        <v>more tradelines</v>
      </c>
    </row>
    <row r="19998" spans="2:9" hidden="1" x14ac:dyDescent="0.35">
      <c r="B19998">
        <v>110993</v>
      </c>
      <c r="C19998">
        <v>13</v>
      </c>
      <c r="D19998">
        <v>29</v>
      </c>
      <c r="E19998">
        <v>29</v>
      </c>
      <c r="F19998">
        <v>14555</v>
      </c>
      <c r="G19998">
        <f>_xlfn.XLOOKUP(tradeline_base_innerjoin[[#This Row],[Client_ID]],base_file[Client_ID],base_file[Applied],0,0)</f>
        <v>2</v>
      </c>
      <c r="H19998">
        <f>_xlfn.XLOOKUP(tradeline_base_innerjoin[[#This Row],[Client_ID]],base_file[Client_ID],base_file[Approved],0,0)</f>
        <v>0</v>
      </c>
      <c r="I19998" t="str">
        <f>IF(tradeline_base_innerjoin[[#This Row],[Total_Tradelines_6m_In]]&lt;MEDIAN(tradeline_base_innerjoin[Total_Tradelines_6m_In]),"few tradelines","more tradelines")</f>
        <v>more tradelines</v>
      </c>
    </row>
    <row r="19999" spans="2:9" x14ac:dyDescent="0.35">
      <c r="B19999">
        <v>107270</v>
      </c>
      <c r="C19999">
        <v>12</v>
      </c>
      <c r="D19999">
        <v>14</v>
      </c>
      <c r="E19999">
        <v>29</v>
      </c>
      <c r="F19999">
        <v>16572</v>
      </c>
      <c r="G19999">
        <f>_xlfn.XLOOKUP(tradeline_base_innerjoin[[#This Row],[Client_ID]],base_file[Client_ID],base_file[Applied],0,0)</f>
        <v>2</v>
      </c>
      <c r="H19999">
        <f>_xlfn.XLOOKUP(tradeline_base_innerjoin[[#This Row],[Client_ID]],base_file[Client_ID],base_file[Approved],0,0)</f>
        <v>2</v>
      </c>
      <c r="I19999" t="str">
        <f>IF(tradeline_base_innerjoin[[#This Row],[Total_Tradelines_6m_In]]&lt;MEDIAN(tradeline_base_innerjoin[Total_Tradelines_6m_In]),"few tradelines","more tradelines")</f>
        <v>more tradelines</v>
      </c>
    </row>
    <row r="20000" spans="2:9" hidden="1" x14ac:dyDescent="0.35">
      <c r="B20000">
        <v>120759</v>
      </c>
      <c r="C20000">
        <v>8</v>
      </c>
      <c r="D20000">
        <v>16</v>
      </c>
      <c r="E20000">
        <v>23</v>
      </c>
      <c r="F20000">
        <v>9794</v>
      </c>
      <c r="G20000">
        <f>_xlfn.XLOOKUP(tradeline_base_innerjoin[[#This Row],[Client_ID]],base_file[Client_ID],base_file[Applied],0,0)</f>
        <v>0</v>
      </c>
      <c r="H20000">
        <f>_xlfn.XLOOKUP(tradeline_base_innerjoin[[#This Row],[Client_ID]],base_file[Client_ID],base_file[Approved],0,0)</f>
        <v>0</v>
      </c>
      <c r="I20000" t="str">
        <f>IF(tradeline_base_innerjoin[[#This Row],[Total_Tradelines_6m_In]]&lt;MEDIAN(tradeline_base_innerjoin[Total_Tradelines_6m_In]),"few tradelines","more tradelines")</f>
        <v>few tradelines</v>
      </c>
    </row>
    <row r="20001" spans="2:9" x14ac:dyDescent="0.35">
      <c r="B20001">
        <v>108314</v>
      </c>
      <c r="C20001">
        <v>5</v>
      </c>
      <c r="D20001">
        <v>5</v>
      </c>
      <c r="E20001">
        <v>32</v>
      </c>
      <c r="F20001">
        <v>15442</v>
      </c>
      <c r="G20001">
        <f>_xlfn.XLOOKUP(tradeline_base_innerjoin[[#This Row],[Client_ID]],base_file[Client_ID],base_file[Applied],0,0)</f>
        <v>1</v>
      </c>
      <c r="H20001">
        <f>_xlfn.XLOOKUP(tradeline_base_innerjoin[[#This Row],[Client_ID]],base_file[Client_ID],base_file[Approved],0,0)</f>
        <v>1</v>
      </c>
      <c r="I20001" t="str">
        <f>IF(tradeline_base_innerjoin[[#This Row],[Total_Tradelines_6m_In]]&lt;MEDIAN(tradeline_base_innerjoin[Total_Tradelines_6m_In]),"few tradelines","more tradelines")</f>
        <v>few tradelines</v>
      </c>
    </row>
    <row r="20002" spans="2:9" hidden="1" x14ac:dyDescent="0.35">
      <c r="B20002">
        <v>103730</v>
      </c>
      <c r="C20002">
        <v>10</v>
      </c>
      <c r="D20002">
        <v>14</v>
      </c>
      <c r="E20002">
        <v>21</v>
      </c>
      <c r="F20002">
        <v>10279</v>
      </c>
      <c r="G20002">
        <f>_xlfn.XLOOKUP(tradeline_base_innerjoin[[#This Row],[Client_ID]],base_file[Client_ID],base_file[Applied],0,0)</f>
        <v>4</v>
      </c>
      <c r="H20002">
        <f>_xlfn.XLOOKUP(tradeline_base_innerjoin[[#This Row],[Client_ID]],base_file[Client_ID],base_file[Approved],0,0)</f>
        <v>0</v>
      </c>
      <c r="I20002" t="str">
        <f>IF(tradeline_base_innerjoin[[#This Row],[Total_Tradelines_6m_In]]&lt;MEDIAN(tradeline_base_innerjoin[Total_Tradelines_6m_In]),"few tradelines","more tradelines")</f>
        <v>more tradelines</v>
      </c>
    </row>
    <row r="20003" spans="2:9" x14ac:dyDescent="0.35">
      <c r="B20003">
        <v>106052</v>
      </c>
      <c r="C20003">
        <v>11</v>
      </c>
      <c r="D20003">
        <v>23</v>
      </c>
      <c r="E20003">
        <v>27</v>
      </c>
      <c r="F20003">
        <v>4509</v>
      </c>
      <c r="G20003">
        <f>_xlfn.XLOOKUP(tradeline_base_innerjoin[[#This Row],[Client_ID]],base_file[Client_ID],base_file[Applied],0,0)</f>
        <v>1</v>
      </c>
      <c r="H20003">
        <f>_xlfn.XLOOKUP(tradeline_base_innerjoin[[#This Row],[Client_ID]],base_file[Client_ID],base_file[Approved],0,0)</f>
        <v>1</v>
      </c>
      <c r="I20003" t="str">
        <f>IF(tradeline_base_innerjoin[[#This Row],[Total_Tradelines_6m_In]]&lt;MEDIAN(tradeline_base_innerjoin[Total_Tradelines_6m_In]),"few tradelines","more tradelines")</f>
        <v>more tradelines</v>
      </c>
    </row>
    <row r="20004" spans="2:9" hidden="1" x14ac:dyDescent="0.35">
      <c r="B20004">
        <v>103744</v>
      </c>
      <c r="C20004">
        <v>7</v>
      </c>
      <c r="D20004">
        <v>14</v>
      </c>
      <c r="E20004">
        <v>35</v>
      </c>
      <c r="F20004">
        <v>12844</v>
      </c>
      <c r="G20004">
        <f>_xlfn.XLOOKUP(tradeline_base_innerjoin[[#This Row],[Client_ID]],base_file[Client_ID],base_file[Applied],0,0)</f>
        <v>0</v>
      </c>
      <c r="H20004">
        <f>_xlfn.XLOOKUP(tradeline_base_innerjoin[[#This Row],[Client_ID]],base_file[Client_ID],base_file[Approved],0,0)</f>
        <v>0</v>
      </c>
      <c r="I20004" t="str">
        <f>IF(tradeline_base_innerjoin[[#This Row],[Total_Tradelines_6m_In]]&lt;MEDIAN(tradeline_base_innerjoin[Total_Tradelines_6m_In]),"few tradelines","more tradelines")</f>
        <v>few tradelines</v>
      </c>
    </row>
    <row r="20005" spans="2:9" x14ac:dyDescent="0.35">
      <c r="B20005">
        <v>113405</v>
      </c>
      <c r="C20005">
        <v>3</v>
      </c>
      <c r="D20005">
        <v>14</v>
      </c>
      <c r="E20005">
        <v>31</v>
      </c>
      <c r="F20005">
        <v>13720</v>
      </c>
      <c r="G20005">
        <f>_xlfn.XLOOKUP(tradeline_base_innerjoin[[#This Row],[Client_ID]],base_file[Client_ID],base_file[Applied],0,0)</f>
        <v>2</v>
      </c>
      <c r="H20005">
        <f>_xlfn.XLOOKUP(tradeline_base_innerjoin[[#This Row],[Client_ID]],base_file[Client_ID],base_file[Approved],0,0)</f>
        <v>1</v>
      </c>
      <c r="I20005" t="str">
        <f>IF(tradeline_base_innerjoin[[#This Row],[Total_Tradelines_6m_In]]&lt;MEDIAN(tradeline_base_innerjoin[Total_Tradelines_6m_In]),"few tradelines","more tradelines")</f>
        <v>few tradelines</v>
      </c>
    </row>
    <row r="20006" spans="2:9" x14ac:dyDescent="0.35">
      <c r="B20006">
        <v>118175</v>
      </c>
      <c r="C20006">
        <v>14</v>
      </c>
      <c r="D20006">
        <v>14</v>
      </c>
      <c r="E20006">
        <v>25</v>
      </c>
      <c r="F20006">
        <v>19117</v>
      </c>
      <c r="G20006">
        <f>_xlfn.XLOOKUP(tradeline_base_innerjoin[[#This Row],[Client_ID]],base_file[Client_ID],base_file[Applied],0,0)</f>
        <v>4</v>
      </c>
      <c r="H20006">
        <f>_xlfn.XLOOKUP(tradeline_base_innerjoin[[#This Row],[Client_ID]],base_file[Client_ID],base_file[Approved],0,0)</f>
        <v>4</v>
      </c>
      <c r="I20006" t="str">
        <f>IF(tradeline_base_innerjoin[[#This Row],[Total_Tradelines_6m_In]]&lt;MEDIAN(tradeline_base_innerjoin[Total_Tradelines_6m_In]),"few tradelines","more tradelines")</f>
        <v>more tradelines</v>
      </c>
    </row>
    <row r="20007" spans="2:9" hidden="1" x14ac:dyDescent="0.35">
      <c r="B20007">
        <v>102771</v>
      </c>
      <c r="C20007">
        <v>11</v>
      </c>
      <c r="D20007">
        <v>11</v>
      </c>
      <c r="E20007">
        <v>18</v>
      </c>
      <c r="F20007">
        <v>17188</v>
      </c>
      <c r="G20007">
        <f>_xlfn.XLOOKUP(tradeline_base_innerjoin[[#This Row],[Client_ID]],base_file[Client_ID],base_file[Applied],0,0)</f>
        <v>0</v>
      </c>
      <c r="H20007">
        <f>_xlfn.XLOOKUP(tradeline_base_innerjoin[[#This Row],[Client_ID]],base_file[Client_ID],base_file[Approved],0,0)</f>
        <v>0</v>
      </c>
      <c r="I20007" t="str">
        <f>IF(tradeline_base_innerjoin[[#This Row],[Total_Tradelines_6m_In]]&lt;MEDIAN(tradeline_base_innerjoin[Total_Tradelines_6m_In]),"few tradelines","more tradelines")</f>
        <v>more tradelines</v>
      </c>
    </row>
    <row r="20008" spans="2:9" x14ac:dyDescent="0.35">
      <c r="B20008">
        <v>106389</v>
      </c>
      <c r="C20008">
        <v>0</v>
      </c>
      <c r="D20008">
        <v>8</v>
      </c>
      <c r="E20008">
        <v>37</v>
      </c>
      <c r="F20008">
        <v>17406</v>
      </c>
      <c r="G20008">
        <f>_xlfn.XLOOKUP(tradeline_base_innerjoin[[#This Row],[Client_ID]],base_file[Client_ID],base_file[Applied],0,0)</f>
        <v>2</v>
      </c>
      <c r="H20008">
        <f>_xlfn.XLOOKUP(tradeline_base_innerjoin[[#This Row],[Client_ID]],base_file[Client_ID],base_file[Approved],0,0)</f>
        <v>2</v>
      </c>
      <c r="I20008" t="str">
        <f>IF(tradeline_base_innerjoin[[#This Row],[Total_Tradelines_6m_In]]&lt;MEDIAN(tradeline_base_innerjoin[Total_Tradelines_6m_In]),"few tradelines","more tradelines")</f>
        <v>few tradelines</v>
      </c>
    </row>
    <row r="20009" spans="2:9" hidden="1" x14ac:dyDescent="0.35">
      <c r="B20009">
        <v>124594</v>
      </c>
      <c r="C20009">
        <v>5</v>
      </c>
      <c r="D20009">
        <v>22</v>
      </c>
      <c r="E20009">
        <v>22</v>
      </c>
      <c r="F20009">
        <v>16122</v>
      </c>
      <c r="G20009">
        <f>_xlfn.XLOOKUP(tradeline_base_innerjoin[[#This Row],[Client_ID]],base_file[Client_ID],base_file[Applied],0,0)</f>
        <v>0</v>
      </c>
      <c r="H20009">
        <f>_xlfn.XLOOKUP(tradeline_base_innerjoin[[#This Row],[Client_ID]],base_file[Client_ID],base_file[Approved],0,0)</f>
        <v>0</v>
      </c>
      <c r="I20009" t="str">
        <f>IF(tradeline_base_innerjoin[[#This Row],[Total_Tradelines_6m_In]]&lt;MEDIAN(tradeline_base_innerjoin[Total_Tradelines_6m_In]),"few tradelines","more tradelines")</f>
        <v>few tradelines</v>
      </c>
    </row>
    <row r="20010" spans="2:9" hidden="1" x14ac:dyDescent="0.35">
      <c r="B20010">
        <v>105893</v>
      </c>
      <c r="C20010">
        <v>9</v>
      </c>
      <c r="D20010">
        <v>27</v>
      </c>
      <c r="E20010">
        <v>38</v>
      </c>
      <c r="F20010">
        <v>5650</v>
      </c>
      <c r="G20010">
        <f>_xlfn.XLOOKUP(tradeline_base_innerjoin[[#This Row],[Client_ID]],base_file[Client_ID],base_file[Applied],0,0)</f>
        <v>3</v>
      </c>
      <c r="H20010">
        <f>_xlfn.XLOOKUP(tradeline_base_innerjoin[[#This Row],[Client_ID]],base_file[Client_ID],base_file[Approved],0,0)</f>
        <v>0</v>
      </c>
      <c r="I20010" t="str">
        <f>IF(tradeline_base_innerjoin[[#This Row],[Total_Tradelines_6m_In]]&lt;MEDIAN(tradeline_base_innerjoin[Total_Tradelines_6m_In]),"few tradelines","more tradelines")</f>
        <v>more tradelines</v>
      </c>
    </row>
    <row r="20011" spans="2:9" x14ac:dyDescent="0.35">
      <c r="B20011">
        <v>105623</v>
      </c>
      <c r="C20011">
        <v>11</v>
      </c>
      <c r="D20011">
        <v>19</v>
      </c>
      <c r="E20011">
        <v>22</v>
      </c>
      <c r="F20011">
        <v>6280</v>
      </c>
      <c r="G20011">
        <f>_xlfn.XLOOKUP(tradeline_base_innerjoin[[#This Row],[Client_ID]],base_file[Client_ID],base_file[Applied],0,0)</f>
        <v>3</v>
      </c>
      <c r="H20011">
        <f>_xlfn.XLOOKUP(tradeline_base_innerjoin[[#This Row],[Client_ID]],base_file[Client_ID],base_file[Approved],0,0)</f>
        <v>3</v>
      </c>
      <c r="I20011" t="str">
        <f>IF(tradeline_base_innerjoin[[#This Row],[Total_Tradelines_6m_In]]&lt;MEDIAN(tradeline_base_innerjoin[Total_Tradelines_6m_In]),"few tradelines","more tradelines")</f>
        <v>more tradelines</v>
      </c>
    </row>
    <row r="20012" spans="2:9" x14ac:dyDescent="0.35">
      <c r="B20012">
        <v>103594</v>
      </c>
      <c r="C20012">
        <v>19</v>
      </c>
      <c r="D20012">
        <v>19</v>
      </c>
      <c r="E20012">
        <v>28</v>
      </c>
      <c r="F20012">
        <v>18202</v>
      </c>
      <c r="G20012">
        <f>_xlfn.XLOOKUP(tradeline_base_innerjoin[[#This Row],[Client_ID]],base_file[Client_ID],base_file[Applied],0,0)</f>
        <v>4</v>
      </c>
      <c r="H20012">
        <f>_xlfn.XLOOKUP(tradeline_base_innerjoin[[#This Row],[Client_ID]],base_file[Client_ID],base_file[Approved],0,0)</f>
        <v>1</v>
      </c>
      <c r="I20012" t="str">
        <f>IF(tradeline_base_innerjoin[[#This Row],[Total_Tradelines_6m_In]]&lt;MEDIAN(tradeline_base_innerjoin[Total_Tradelines_6m_In]),"few tradelines","more tradelines")</f>
        <v>more tradelines</v>
      </c>
    </row>
    <row r="20013" spans="2:9" x14ac:dyDescent="0.35">
      <c r="B20013">
        <v>116136</v>
      </c>
      <c r="C20013">
        <v>4</v>
      </c>
      <c r="D20013">
        <v>17</v>
      </c>
      <c r="E20013">
        <v>28</v>
      </c>
      <c r="F20013">
        <v>18134</v>
      </c>
      <c r="G20013">
        <f>_xlfn.XLOOKUP(tradeline_base_innerjoin[[#This Row],[Client_ID]],base_file[Client_ID],base_file[Applied],0,0)</f>
        <v>2</v>
      </c>
      <c r="H20013">
        <f>_xlfn.XLOOKUP(tradeline_base_innerjoin[[#This Row],[Client_ID]],base_file[Client_ID],base_file[Approved],0,0)</f>
        <v>2</v>
      </c>
      <c r="I20013" t="str">
        <f>IF(tradeline_base_innerjoin[[#This Row],[Total_Tradelines_6m_In]]&lt;MEDIAN(tradeline_base_innerjoin[Total_Tradelines_6m_In]),"few tradelines","more tradelines")</f>
        <v>few tradelines</v>
      </c>
    </row>
    <row r="20014" spans="2:9" hidden="1" x14ac:dyDescent="0.35">
      <c r="B20014">
        <v>106876</v>
      </c>
      <c r="C20014">
        <v>3</v>
      </c>
      <c r="D20014">
        <v>10</v>
      </c>
      <c r="E20014">
        <v>20</v>
      </c>
      <c r="F20014">
        <v>8851</v>
      </c>
      <c r="G20014">
        <f>_xlfn.XLOOKUP(tradeline_base_innerjoin[[#This Row],[Client_ID]],base_file[Client_ID],base_file[Applied],0,0)</f>
        <v>3</v>
      </c>
      <c r="H20014">
        <f>_xlfn.XLOOKUP(tradeline_base_innerjoin[[#This Row],[Client_ID]],base_file[Client_ID],base_file[Approved],0,0)</f>
        <v>0</v>
      </c>
      <c r="I20014" t="str">
        <f>IF(tradeline_base_innerjoin[[#This Row],[Total_Tradelines_6m_In]]&lt;MEDIAN(tradeline_base_innerjoin[Total_Tradelines_6m_In]),"few tradelines","more tradelines")</f>
        <v>few tradelines</v>
      </c>
    </row>
    <row r="20015" spans="2:9" x14ac:dyDescent="0.35">
      <c r="B20015">
        <v>105383</v>
      </c>
      <c r="C20015">
        <v>0</v>
      </c>
      <c r="D20015">
        <v>21</v>
      </c>
      <c r="E20015">
        <v>31</v>
      </c>
      <c r="F20015">
        <v>4672</v>
      </c>
      <c r="G20015">
        <f>_xlfn.XLOOKUP(tradeline_base_innerjoin[[#This Row],[Client_ID]],base_file[Client_ID],base_file[Applied],0,0)</f>
        <v>4</v>
      </c>
      <c r="H20015">
        <f>_xlfn.XLOOKUP(tradeline_base_innerjoin[[#This Row],[Client_ID]],base_file[Client_ID],base_file[Approved],0,0)</f>
        <v>3</v>
      </c>
      <c r="I20015" t="str">
        <f>IF(tradeline_base_innerjoin[[#This Row],[Total_Tradelines_6m_In]]&lt;MEDIAN(tradeline_base_innerjoin[Total_Tradelines_6m_In]),"few tradelines","more tradelines")</f>
        <v>few tradelines</v>
      </c>
    </row>
    <row r="20016" spans="2:9" x14ac:dyDescent="0.35">
      <c r="B20016">
        <v>102126</v>
      </c>
      <c r="C20016">
        <v>12</v>
      </c>
      <c r="D20016">
        <v>29</v>
      </c>
      <c r="E20016">
        <v>29</v>
      </c>
      <c r="F20016">
        <v>1087</v>
      </c>
      <c r="G20016">
        <f>_xlfn.XLOOKUP(tradeline_base_innerjoin[[#This Row],[Client_ID]],base_file[Client_ID],base_file[Applied],0,0)</f>
        <v>1</v>
      </c>
      <c r="H20016">
        <f>_xlfn.XLOOKUP(tradeline_base_innerjoin[[#This Row],[Client_ID]],base_file[Client_ID],base_file[Approved],0,0)</f>
        <v>1</v>
      </c>
      <c r="I20016" t="str">
        <f>IF(tradeline_base_innerjoin[[#This Row],[Total_Tradelines_6m_In]]&lt;MEDIAN(tradeline_base_innerjoin[Total_Tradelines_6m_In]),"few tradelines","more tradelines")</f>
        <v>more tradelines</v>
      </c>
    </row>
    <row r="20017" spans="2:9" hidden="1" x14ac:dyDescent="0.35">
      <c r="B20017">
        <v>113377</v>
      </c>
      <c r="C20017">
        <v>8</v>
      </c>
      <c r="D20017">
        <v>8</v>
      </c>
      <c r="E20017">
        <v>22</v>
      </c>
      <c r="F20017">
        <v>1902</v>
      </c>
      <c r="G20017">
        <f>_xlfn.XLOOKUP(tradeline_base_innerjoin[[#This Row],[Client_ID]],base_file[Client_ID],base_file[Applied],0,0)</f>
        <v>3</v>
      </c>
      <c r="H20017">
        <f>_xlfn.XLOOKUP(tradeline_base_innerjoin[[#This Row],[Client_ID]],base_file[Client_ID],base_file[Approved],0,0)</f>
        <v>0</v>
      </c>
      <c r="I20017" t="str">
        <f>IF(tradeline_base_innerjoin[[#This Row],[Total_Tradelines_6m_In]]&lt;MEDIAN(tradeline_base_innerjoin[Total_Tradelines_6m_In]),"few tradelines","more tradelines")</f>
        <v>few tradelines</v>
      </c>
    </row>
    <row r="20018" spans="2:9" hidden="1" x14ac:dyDescent="0.35">
      <c r="B20018">
        <v>112901</v>
      </c>
      <c r="C20018">
        <v>5</v>
      </c>
      <c r="D20018">
        <v>23</v>
      </c>
      <c r="E20018">
        <v>34</v>
      </c>
      <c r="F20018">
        <v>2032</v>
      </c>
      <c r="G20018">
        <f>_xlfn.XLOOKUP(tradeline_base_innerjoin[[#This Row],[Client_ID]],base_file[Client_ID],base_file[Applied],0,0)</f>
        <v>0</v>
      </c>
      <c r="H20018">
        <f>_xlfn.XLOOKUP(tradeline_base_innerjoin[[#This Row],[Client_ID]],base_file[Client_ID],base_file[Approved],0,0)</f>
        <v>0</v>
      </c>
      <c r="I20018" t="str">
        <f>IF(tradeline_base_innerjoin[[#This Row],[Total_Tradelines_6m_In]]&lt;MEDIAN(tradeline_base_innerjoin[Total_Tradelines_6m_In]),"few tradelines","more tradelines")</f>
        <v>few tradelines</v>
      </c>
    </row>
    <row r="20019" spans="2:9" hidden="1" x14ac:dyDescent="0.35">
      <c r="B20019">
        <v>119548</v>
      </c>
      <c r="C20019">
        <v>12</v>
      </c>
      <c r="D20019">
        <v>25</v>
      </c>
      <c r="E20019">
        <v>25</v>
      </c>
      <c r="F20019">
        <v>1693</v>
      </c>
      <c r="G20019">
        <f>_xlfn.XLOOKUP(tradeline_base_innerjoin[[#This Row],[Client_ID]],base_file[Client_ID],base_file[Applied],0,0)</f>
        <v>0</v>
      </c>
      <c r="H20019">
        <f>_xlfn.XLOOKUP(tradeline_base_innerjoin[[#This Row],[Client_ID]],base_file[Client_ID],base_file[Approved],0,0)</f>
        <v>0</v>
      </c>
      <c r="I20019" t="str">
        <f>IF(tradeline_base_innerjoin[[#This Row],[Total_Tradelines_6m_In]]&lt;MEDIAN(tradeline_base_innerjoin[Total_Tradelines_6m_In]),"few tradelines","more tradelines")</f>
        <v>more tradelines</v>
      </c>
    </row>
    <row r="20020" spans="2:9" x14ac:dyDescent="0.35">
      <c r="B20020">
        <v>122283</v>
      </c>
      <c r="C20020">
        <v>5</v>
      </c>
      <c r="D20020">
        <v>22</v>
      </c>
      <c r="E20020">
        <v>22</v>
      </c>
      <c r="F20020">
        <v>7192</v>
      </c>
      <c r="G20020">
        <f>_xlfn.XLOOKUP(tradeline_base_innerjoin[[#This Row],[Client_ID]],base_file[Client_ID],base_file[Applied],0,0)</f>
        <v>2</v>
      </c>
      <c r="H20020">
        <f>_xlfn.XLOOKUP(tradeline_base_innerjoin[[#This Row],[Client_ID]],base_file[Client_ID],base_file[Approved],0,0)</f>
        <v>2</v>
      </c>
      <c r="I20020" t="str">
        <f>IF(tradeline_base_innerjoin[[#This Row],[Total_Tradelines_6m_In]]&lt;MEDIAN(tradeline_base_innerjoin[Total_Tradelines_6m_In]),"few tradelines","more tradelines")</f>
        <v>few tradelines</v>
      </c>
    </row>
    <row r="20021" spans="2:9" x14ac:dyDescent="0.35">
      <c r="B20021">
        <v>120414</v>
      </c>
      <c r="C20021">
        <v>4</v>
      </c>
      <c r="D20021">
        <v>14</v>
      </c>
      <c r="E20021">
        <v>16</v>
      </c>
      <c r="F20021">
        <v>4660</v>
      </c>
      <c r="G20021">
        <f>_xlfn.XLOOKUP(tradeline_base_innerjoin[[#This Row],[Client_ID]],base_file[Client_ID],base_file[Applied],0,0)</f>
        <v>1</v>
      </c>
      <c r="H20021">
        <f>_xlfn.XLOOKUP(tradeline_base_innerjoin[[#This Row],[Client_ID]],base_file[Client_ID],base_file[Approved],0,0)</f>
        <v>1</v>
      </c>
      <c r="I20021" t="str">
        <f>IF(tradeline_base_innerjoin[[#This Row],[Total_Tradelines_6m_In]]&lt;MEDIAN(tradeline_base_innerjoin[Total_Tradelines_6m_In]),"few tradelines","more tradelines")</f>
        <v>few tradelines</v>
      </c>
    </row>
    <row r="20022" spans="2:9" x14ac:dyDescent="0.35">
      <c r="B20022">
        <v>103859</v>
      </c>
      <c r="C20022">
        <v>19</v>
      </c>
      <c r="D20022">
        <v>24</v>
      </c>
      <c r="E20022">
        <v>27</v>
      </c>
      <c r="F20022">
        <v>7146</v>
      </c>
      <c r="G20022">
        <f>_xlfn.XLOOKUP(tradeline_base_innerjoin[[#This Row],[Client_ID]],base_file[Client_ID],base_file[Applied],0,0)</f>
        <v>3</v>
      </c>
      <c r="H20022">
        <f>_xlfn.XLOOKUP(tradeline_base_innerjoin[[#This Row],[Client_ID]],base_file[Client_ID],base_file[Approved],0,0)</f>
        <v>3</v>
      </c>
      <c r="I20022" t="str">
        <f>IF(tradeline_base_innerjoin[[#This Row],[Total_Tradelines_6m_In]]&lt;MEDIAN(tradeline_base_innerjoin[Total_Tradelines_6m_In]),"few tradelines","more tradelines")</f>
        <v>more tradelines</v>
      </c>
    </row>
    <row r="20023" spans="2:9" x14ac:dyDescent="0.35">
      <c r="B20023">
        <v>105962</v>
      </c>
      <c r="C20023">
        <v>17</v>
      </c>
      <c r="D20023">
        <v>29</v>
      </c>
      <c r="E20023">
        <v>32</v>
      </c>
      <c r="F20023">
        <v>5144</v>
      </c>
      <c r="G20023">
        <f>_xlfn.XLOOKUP(tradeline_base_innerjoin[[#This Row],[Client_ID]],base_file[Client_ID],base_file[Applied],0,0)</f>
        <v>3</v>
      </c>
      <c r="H20023">
        <f>_xlfn.XLOOKUP(tradeline_base_innerjoin[[#This Row],[Client_ID]],base_file[Client_ID],base_file[Approved],0,0)</f>
        <v>3</v>
      </c>
      <c r="I20023" t="str">
        <f>IF(tradeline_base_innerjoin[[#This Row],[Total_Tradelines_6m_In]]&lt;MEDIAN(tradeline_base_innerjoin[Total_Tradelines_6m_In]),"few tradelines","more tradelines")</f>
        <v>more tradelines</v>
      </c>
    </row>
    <row r="20024" spans="2:9" x14ac:dyDescent="0.35">
      <c r="B20024">
        <v>106459</v>
      </c>
      <c r="C20024">
        <v>10</v>
      </c>
      <c r="D20024">
        <v>10</v>
      </c>
      <c r="E20024">
        <v>28</v>
      </c>
      <c r="F20024">
        <v>5054</v>
      </c>
      <c r="G20024">
        <f>_xlfn.XLOOKUP(tradeline_base_innerjoin[[#This Row],[Client_ID]],base_file[Client_ID],base_file[Applied],0,0)</f>
        <v>2</v>
      </c>
      <c r="H20024">
        <f>_xlfn.XLOOKUP(tradeline_base_innerjoin[[#This Row],[Client_ID]],base_file[Client_ID],base_file[Approved],0,0)</f>
        <v>2</v>
      </c>
      <c r="I20024" t="str">
        <f>IF(tradeline_base_innerjoin[[#This Row],[Total_Tradelines_6m_In]]&lt;MEDIAN(tradeline_base_innerjoin[Total_Tradelines_6m_In]),"few tradelines","more tradelines")</f>
        <v>more tradelines</v>
      </c>
    </row>
    <row r="20025" spans="2:9" hidden="1" x14ac:dyDescent="0.35">
      <c r="B20025">
        <v>111494</v>
      </c>
      <c r="C20025">
        <v>13</v>
      </c>
      <c r="D20025">
        <v>13</v>
      </c>
      <c r="E20025">
        <v>39</v>
      </c>
      <c r="F20025">
        <v>6416</v>
      </c>
      <c r="G20025">
        <f>_xlfn.XLOOKUP(tradeline_base_innerjoin[[#This Row],[Client_ID]],base_file[Client_ID],base_file[Applied],0,0)</f>
        <v>0</v>
      </c>
      <c r="H20025">
        <f>_xlfn.XLOOKUP(tradeline_base_innerjoin[[#This Row],[Client_ID]],base_file[Client_ID],base_file[Approved],0,0)</f>
        <v>0</v>
      </c>
      <c r="I20025" t="str">
        <f>IF(tradeline_base_innerjoin[[#This Row],[Total_Tradelines_6m_In]]&lt;MEDIAN(tradeline_base_innerjoin[Total_Tradelines_6m_In]),"few tradelines","more tradelines")</f>
        <v>more tradelines</v>
      </c>
    </row>
    <row r="20026" spans="2:9" x14ac:dyDescent="0.35">
      <c r="B20026">
        <v>123212</v>
      </c>
      <c r="C20026">
        <v>15</v>
      </c>
      <c r="D20026">
        <v>15</v>
      </c>
      <c r="E20026">
        <v>21</v>
      </c>
      <c r="F20026">
        <v>12742</v>
      </c>
      <c r="G20026">
        <f>_xlfn.XLOOKUP(tradeline_base_innerjoin[[#This Row],[Client_ID]],base_file[Client_ID],base_file[Applied],0,0)</f>
        <v>2</v>
      </c>
      <c r="H20026">
        <f>_xlfn.XLOOKUP(tradeline_base_innerjoin[[#This Row],[Client_ID]],base_file[Client_ID],base_file[Approved],0,0)</f>
        <v>2</v>
      </c>
      <c r="I20026" t="str">
        <f>IF(tradeline_base_innerjoin[[#This Row],[Total_Tradelines_6m_In]]&lt;MEDIAN(tradeline_base_innerjoin[Total_Tradelines_6m_In]),"few tradelines","more tradelines")</f>
        <v>more tradelines</v>
      </c>
    </row>
    <row r="20027" spans="2:9" x14ac:dyDescent="0.35">
      <c r="B20027">
        <v>103056</v>
      </c>
      <c r="C20027">
        <v>15</v>
      </c>
      <c r="D20027">
        <v>27</v>
      </c>
      <c r="E20027">
        <v>34</v>
      </c>
      <c r="F20027">
        <v>1825</v>
      </c>
      <c r="G20027">
        <f>_xlfn.XLOOKUP(tradeline_base_innerjoin[[#This Row],[Client_ID]],base_file[Client_ID],base_file[Applied],0,0)</f>
        <v>3</v>
      </c>
      <c r="H20027">
        <f>_xlfn.XLOOKUP(tradeline_base_innerjoin[[#This Row],[Client_ID]],base_file[Client_ID],base_file[Approved],0,0)</f>
        <v>3</v>
      </c>
      <c r="I20027" t="str">
        <f>IF(tradeline_base_innerjoin[[#This Row],[Total_Tradelines_6m_In]]&lt;MEDIAN(tradeline_base_innerjoin[Total_Tradelines_6m_In]),"few tradelines","more tradelines")</f>
        <v>more tradelines</v>
      </c>
    </row>
    <row r="20028" spans="2:9" x14ac:dyDescent="0.35">
      <c r="B20028">
        <v>110470</v>
      </c>
      <c r="C20028">
        <v>6</v>
      </c>
      <c r="D20028">
        <v>10</v>
      </c>
      <c r="E20028">
        <v>29</v>
      </c>
      <c r="F20028">
        <v>10424</v>
      </c>
      <c r="G20028">
        <f>_xlfn.XLOOKUP(tradeline_base_innerjoin[[#This Row],[Client_ID]],base_file[Client_ID],base_file[Applied],0,0)</f>
        <v>3</v>
      </c>
      <c r="H20028">
        <f>_xlfn.XLOOKUP(tradeline_base_innerjoin[[#This Row],[Client_ID]],base_file[Client_ID],base_file[Approved],0,0)</f>
        <v>3</v>
      </c>
      <c r="I20028" t="str">
        <f>IF(tradeline_base_innerjoin[[#This Row],[Total_Tradelines_6m_In]]&lt;MEDIAN(tradeline_base_innerjoin[Total_Tradelines_6m_In]),"few tradelines","more tradelines")</f>
        <v>few tradelines</v>
      </c>
    </row>
    <row r="20029" spans="2:9" x14ac:dyDescent="0.35">
      <c r="B20029">
        <v>100835</v>
      </c>
      <c r="C20029">
        <v>10</v>
      </c>
      <c r="D20029">
        <v>13</v>
      </c>
      <c r="E20029">
        <v>31</v>
      </c>
      <c r="F20029">
        <v>6559</v>
      </c>
      <c r="G20029">
        <f>_xlfn.XLOOKUP(tradeline_base_innerjoin[[#This Row],[Client_ID]],base_file[Client_ID],base_file[Applied],0,0)</f>
        <v>1</v>
      </c>
      <c r="H20029">
        <f>_xlfn.XLOOKUP(tradeline_base_innerjoin[[#This Row],[Client_ID]],base_file[Client_ID],base_file[Approved],0,0)</f>
        <v>1</v>
      </c>
      <c r="I20029" t="str">
        <f>IF(tradeline_base_innerjoin[[#This Row],[Total_Tradelines_6m_In]]&lt;MEDIAN(tradeline_base_innerjoin[Total_Tradelines_6m_In]),"few tradelines","more tradelines")</f>
        <v>more tradelines</v>
      </c>
    </row>
    <row r="20030" spans="2:9" x14ac:dyDescent="0.35">
      <c r="B20030">
        <v>103369</v>
      </c>
      <c r="C20030">
        <v>0</v>
      </c>
      <c r="D20030">
        <v>20</v>
      </c>
      <c r="E20030">
        <v>31</v>
      </c>
      <c r="F20030">
        <v>16124</v>
      </c>
      <c r="G20030">
        <f>_xlfn.XLOOKUP(tradeline_base_innerjoin[[#This Row],[Client_ID]],base_file[Client_ID],base_file[Applied],0,0)</f>
        <v>1</v>
      </c>
      <c r="H20030">
        <f>_xlfn.XLOOKUP(tradeline_base_innerjoin[[#This Row],[Client_ID]],base_file[Client_ID],base_file[Approved],0,0)</f>
        <v>1</v>
      </c>
      <c r="I20030" t="str">
        <f>IF(tradeline_base_innerjoin[[#This Row],[Total_Tradelines_6m_In]]&lt;MEDIAN(tradeline_base_innerjoin[Total_Tradelines_6m_In]),"few tradelines","more tradelines")</f>
        <v>few tradelines</v>
      </c>
    </row>
    <row r="20031" spans="2:9" hidden="1" x14ac:dyDescent="0.35">
      <c r="B20031">
        <v>122365</v>
      </c>
      <c r="C20031">
        <v>12</v>
      </c>
      <c r="D20031">
        <v>28</v>
      </c>
      <c r="E20031">
        <v>28</v>
      </c>
      <c r="F20031">
        <v>2470</v>
      </c>
      <c r="G20031">
        <f>_xlfn.XLOOKUP(tradeline_base_innerjoin[[#This Row],[Client_ID]],base_file[Client_ID],base_file[Applied],0,0)</f>
        <v>0</v>
      </c>
      <c r="H20031">
        <f>_xlfn.XLOOKUP(tradeline_base_innerjoin[[#This Row],[Client_ID]],base_file[Client_ID],base_file[Approved],0,0)</f>
        <v>0</v>
      </c>
      <c r="I20031" t="str">
        <f>IF(tradeline_base_innerjoin[[#This Row],[Total_Tradelines_6m_In]]&lt;MEDIAN(tradeline_base_innerjoin[Total_Tradelines_6m_In]),"few tradelines","more tradelines")</f>
        <v>more tradelines</v>
      </c>
    </row>
    <row r="20032" spans="2:9" x14ac:dyDescent="0.35">
      <c r="B20032">
        <v>124686</v>
      </c>
      <c r="C20032">
        <v>4</v>
      </c>
      <c r="D20032">
        <v>8</v>
      </c>
      <c r="E20032">
        <v>35</v>
      </c>
      <c r="F20032">
        <v>18656</v>
      </c>
      <c r="G20032">
        <f>_xlfn.XLOOKUP(tradeline_base_innerjoin[[#This Row],[Client_ID]],base_file[Client_ID],base_file[Applied],0,0)</f>
        <v>1</v>
      </c>
      <c r="H20032">
        <f>_xlfn.XLOOKUP(tradeline_base_innerjoin[[#This Row],[Client_ID]],base_file[Client_ID],base_file[Approved],0,0)</f>
        <v>1</v>
      </c>
      <c r="I20032" t="str">
        <f>IF(tradeline_base_innerjoin[[#This Row],[Total_Tradelines_6m_In]]&lt;MEDIAN(tradeline_base_innerjoin[Total_Tradelines_6m_In]),"few tradelines","more tradelines")</f>
        <v>few tradelines</v>
      </c>
    </row>
    <row r="20033" spans="2:9" hidden="1" x14ac:dyDescent="0.35">
      <c r="B20033">
        <v>121052</v>
      </c>
      <c r="C20033">
        <v>1</v>
      </c>
      <c r="D20033">
        <v>12</v>
      </c>
      <c r="E20033">
        <v>23</v>
      </c>
      <c r="F20033">
        <v>3856</v>
      </c>
      <c r="G20033">
        <f>_xlfn.XLOOKUP(tradeline_base_innerjoin[[#This Row],[Client_ID]],base_file[Client_ID],base_file[Applied],0,0)</f>
        <v>0</v>
      </c>
      <c r="H20033">
        <f>_xlfn.XLOOKUP(tradeline_base_innerjoin[[#This Row],[Client_ID]],base_file[Client_ID],base_file[Approved],0,0)</f>
        <v>0</v>
      </c>
      <c r="I20033" t="str">
        <f>IF(tradeline_base_innerjoin[[#This Row],[Total_Tradelines_6m_In]]&lt;MEDIAN(tradeline_base_innerjoin[Total_Tradelines_6m_In]),"few tradelines","more tradelines")</f>
        <v>few tradelines</v>
      </c>
    </row>
    <row r="20034" spans="2:9" x14ac:dyDescent="0.35">
      <c r="B20034">
        <v>113758</v>
      </c>
      <c r="C20034">
        <v>12</v>
      </c>
      <c r="D20034">
        <v>23</v>
      </c>
      <c r="E20034">
        <v>38</v>
      </c>
      <c r="F20034">
        <v>5701</v>
      </c>
      <c r="G20034">
        <f>_xlfn.XLOOKUP(tradeline_base_innerjoin[[#This Row],[Client_ID]],base_file[Client_ID],base_file[Applied],0,0)</f>
        <v>4</v>
      </c>
      <c r="H20034">
        <f>_xlfn.XLOOKUP(tradeline_base_innerjoin[[#This Row],[Client_ID]],base_file[Client_ID],base_file[Approved],0,0)</f>
        <v>2</v>
      </c>
      <c r="I20034" t="str">
        <f>IF(tradeline_base_innerjoin[[#This Row],[Total_Tradelines_6m_In]]&lt;MEDIAN(tradeline_base_innerjoin[Total_Tradelines_6m_In]),"few tradelines","more tradelines")</f>
        <v>more tradelines</v>
      </c>
    </row>
    <row r="20035" spans="2:9" hidden="1" x14ac:dyDescent="0.35">
      <c r="B20035">
        <v>121257</v>
      </c>
      <c r="C20035">
        <v>0</v>
      </c>
      <c r="D20035">
        <v>7</v>
      </c>
      <c r="E20035">
        <v>12</v>
      </c>
      <c r="F20035">
        <v>18397</v>
      </c>
      <c r="G20035">
        <f>_xlfn.XLOOKUP(tradeline_base_innerjoin[[#This Row],[Client_ID]],base_file[Client_ID],base_file[Applied],0,0)</f>
        <v>0</v>
      </c>
      <c r="H20035">
        <f>_xlfn.XLOOKUP(tradeline_base_innerjoin[[#This Row],[Client_ID]],base_file[Client_ID],base_file[Approved],0,0)</f>
        <v>0</v>
      </c>
      <c r="I20035" t="str">
        <f>IF(tradeline_base_innerjoin[[#This Row],[Total_Tradelines_6m_In]]&lt;MEDIAN(tradeline_base_innerjoin[Total_Tradelines_6m_In]),"few tradelines","more tradelines")</f>
        <v>few tradelines</v>
      </c>
    </row>
    <row r="20036" spans="2:9" x14ac:dyDescent="0.35">
      <c r="B20036">
        <v>109554</v>
      </c>
      <c r="C20036">
        <v>9</v>
      </c>
      <c r="D20036">
        <v>21</v>
      </c>
      <c r="E20036">
        <v>25</v>
      </c>
      <c r="F20036">
        <v>4771</v>
      </c>
      <c r="G20036">
        <f>_xlfn.XLOOKUP(tradeline_base_innerjoin[[#This Row],[Client_ID]],base_file[Client_ID],base_file[Applied],0,0)</f>
        <v>2</v>
      </c>
      <c r="H20036">
        <f>_xlfn.XLOOKUP(tradeline_base_innerjoin[[#This Row],[Client_ID]],base_file[Client_ID],base_file[Approved],0,0)</f>
        <v>1</v>
      </c>
      <c r="I20036" t="str">
        <f>IF(tradeline_base_innerjoin[[#This Row],[Total_Tradelines_6m_In]]&lt;MEDIAN(tradeline_base_innerjoin[Total_Tradelines_6m_In]),"few tradelines","more tradelines")</f>
        <v>more tradelines</v>
      </c>
    </row>
    <row r="20037" spans="2:9" x14ac:dyDescent="0.35">
      <c r="B20037">
        <v>100570</v>
      </c>
      <c r="C20037">
        <v>5</v>
      </c>
      <c r="D20037">
        <v>9</v>
      </c>
      <c r="E20037">
        <v>38</v>
      </c>
      <c r="F20037">
        <v>8642</v>
      </c>
      <c r="G20037">
        <f>_xlfn.XLOOKUP(tradeline_base_innerjoin[[#This Row],[Client_ID]],base_file[Client_ID],base_file[Applied],0,0)</f>
        <v>1</v>
      </c>
      <c r="H20037">
        <f>_xlfn.XLOOKUP(tradeline_base_innerjoin[[#This Row],[Client_ID]],base_file[Client_ID],base_file[Approved],0,0)</f>
        <v>1</v>
      </c>
      <c r="I20037" t="str">
        <f>IF(tradeline_base_innerjoin[[#This Row],[Total_Tradelines_6m_In]]&lt;MEDIAN(tradeline_base_innerjoin[Total_Tradelines_6m_In]),"few tradelines","more tradelines")</f>
        <v>few tradelines</v>
      </c>
    </row>
    <row r="20038" spans="2:9" x14ac:dyDescent="0.35">
      <c r="B20038">
        <v>113775</v>
      </c>
      <c r="C20038">
        <v>10</v>
      </c>
      <c r="D20038">
        <v>10</v>
      </c>
      <c r="E20038">
        <v>12</v>
      </c>
      <c r="F20038">
        <v>2651</v>
      </c>
      <c r="G20038">
        <f>_xlfn.XLOOKUP(tradeline_base_innerjoin[[#This Row],[Client_ID]],base_file[Client_ID],base_file[Applied],0,0)</f>
        <v>1</v>
      </c>
      <c r="H20038">
        <f>_xlfn.XLOOKUP(tradeline_base_innerjoin[[#This Row],[Client_ID]],base_file[Client_ID],base_file[Approved],0,0)</f>
        <v>1</v>
      </c>
      <c r="I20038" t="str">
        <f>IF(tradeline_base_innerjoin[[#This Row],[Total_Tradelines_6m_In]]&lt;MEDIAN(tradeline_base_innerjoin[Total_Tradelines_6m_In]),"few tradelines","more tradelines")</f>
        <v>more tradelines</v>
      </c>
    </row>
    <row r="20039" spans="2:9" x14ac:dyDescent="0.35">
      <c r="B20039">
        <v>112801</v>
      </c>
      <c r="C20039">
        <v>19</v>
      </c>
      <c r="D20039">
        <v>19</v>
      </c>
      <c r="E20039">
        <v>28</v>
      </c>
      <c r="F20039">
        <v>6886</v>
      </c>
      <c r="G20039">
        <f>_xlfn.XLOOKUP(tradeline_base_innerjoin[[#This Row],[Client_ID]],base_file[Client_ID],base_file[Applied],0,0)</f>
        <v>3</v>
      </c>
      <c r="H20039">
        <f>_xlfn.XLOOKUP(tradeline_base_innerjoin[[#This Row],[Client_ID]],base_file[Client_ID],base_file[Approved],0,0)</f>
        <v>2</v>
      </c>
      <c r="I20039" t="str">
        <f>IF(tradeline_base_innerjoin[[#This Row],[Total_Tradelines_6m_In]]&lt;MEDIAN(tradeline_base_innerjoin[Total_Tradelines_6m_In]),"few tradelines","more tradelines")</f>
        <v>more tradelines</v>
      </c>
    </row>
    <row r="20040" spans="2:9" x14ac:dyDescent="0.35">
      <c r="B20040">
        <v>107588</v>
      </c>
      <c r="C20040">
        <v>16</v>
      </c>
      <c r="D20040">
        <v>16</v>
      </c>
      <c r="E20040">
        <v>21</v>
      </c>
      <c r="F20040">
        <v>16816</v>
      </c>
      <c r="G20040">
        <f>_xlfn.XLOOKUP(tradeline_base_innerjoin[[#This Row],[Client_ID]],base_file[Client_ID],base_file[Applied],0,0)</f>
        <v>4</v>
      </c>
      <c r="H20040">
        <f>_xlfn.XLOOKUP(tradeline_base_innerjoin[[#This Row],[Client_ID]],base_file[Client_ID],base_file[Approved],0,0)</f>
        <v>2</v>
      </c>
      <c r="I20040" t="str">
        <f>IF(tradeline_base_innerjoin[[#This Row],[Total_Tradelines_6m_In]]&lt;MEDIAN(tradeline_base_innerjoin[Total_Tradelines_6m_In]),"few tradelines","more tradelines")</f>
        <v>more tradelines</v>
      </c>
    </row>
    <row r="20041" spans="2:9" hidden="1" x14ac:dyDescent="0.35">
      <c r="B20041">
        <v>109186</v>
      </c>
      <c r="C20041">
        <v>5</v>
      </c>
      <c r="D20041">
        <v>18</v>
      </c>
      <c r="E20041">
        <v>36</v>
      </c>
      <c r="F20041">
        <v>8333</v>
      </c>
      <c r="G20041">
        <f>_xlfn.XLOOKUP(tradeline_base_innerjoin[[#This Row],[Client_ID]],base_file[Client_ID],base_file[Applied],0,0)</f>
        <v>0</v>
      </c>
      <c r="H20041">
        <f>_xlfn.XLOOKUP(tradeline_base_innerjoin[[#This Row],[Client_ID]],base_file[Client_ID],base_file[Approved],0,0)</f>
        <v>0</v>
      </c>
      <c r="I20041" t="str">
        <f>IF(tradeline_base_innerjoin[[#This Row],[Total_Tradelines_6m_In]]&lt;MEDIAN(tradeline_base_innerjoin[Total_Tradelines_6m_In]),"few tradelines","more tradelines")</f>
        <v>few tradelines</v>
      </c>
    </row>
    <row r="20042" spans="2:9" x14ac:dyDescent="0.35">
      <c r="B20042">
        <v>116385</v>
      </c>
      <c r="C20042">
        <v>3</v>
      </c>
      <c r="D20042">
        <v>26</v>
      </c>
      <c r="E20042">
        <v>26</v>
      </c>
      <c r="F20042">
        <v>13253</v>
      </c>
      <c r="G20042">
        <f>_xlfn.XLOOKUP(tradeline_base_innerjoin[[#This Row],[Client_ID]],base_file[Client_ID],base_file[Applied],0,0)</f>
        <v>1</v>
      </c>
      <c r="H20042">
        <f>_xlfn.XLOOKUP(tradeline_base_innerjoin[[#This Row],[Client_ID]],base_file[Client_ID],base_file[Approved],0,0)</f>
        <v>1</v>
      </c>
      <c r="I20042" t="str">
        <f>IF(tradeline_base_innerjoin[[#This Row],[Total_Tradelines_6m_In]]&lt;MEDIAN(tradeline_base_innerjoin[Total_Tradelines_6m_In]),"few tradelines","more tradelines")</f>
        <v>few tradelines</v>
      </c>
    </row>
    <row r="20043" spans="2:9" x14ac:dyDescent="0.35">
      <c r="B20043">
        <v>100261</v>
      </c>
      <c r="C20043">
        <v>13</v>
      </c>
      <c r="D20043">
        <v>18</v>
      </c>
      <c r="E20043">
        <v>33</v>
      </c>
      <c r="F20043">
        <v>12411</v>
      </c>
      <c r="G20043">
        <f>_xlfn.XLOOKUP(tradeline_base_innerjoin[[#This Row],[Client_ID]],base_file[Client_ID],base_file[Applied],0,0)</f>
        <v>4</v>
      </c>
      <c r="H20043">
        <f>_xlfn.XLOOKUP(tradeline_base_innerjoin[[#This Row],[Client_ID]],base_file[Client_ID],base_file[Approved],0,0)</f>
        <v>2</v>
      </c>
      <c r="I20043" t="str">
        <f>IF(tradeline_base_innerjoin[[#This Row],[Total_Tradelines_6m_In]]&lt;MEDIAN(tradeline_base_innerjoin[Total_Tradelines_6m_In]),"few tradelines","more tradelines")</f>
        <v>more tradelines</v>
      </c>
    </row>
    <row r="20044" spans="2:9" x14ac:dyDescent="0.35">
      <c r="B20044">
        <v>124693</v>
      </c>
      <c r="C20044">
        <v>4</v>
      </c>
      <c r="D20044">
        <v>17</v>
      </c>
      <c r="E20044">
        <v>34</v>
      </c>
      <c r="F20044">
        <v>17946</v>
      </c>
      <c r="G20044">
        <f>_xlfn.XLOOKUP(tradeline_base_innerjoin[[#This Row],[Client_ID]],base_file[Client_ID],base_file[Applied],0,0)</f>
        <v>2</v>
      </c>
      <c r="H20044">
        <f>_xlfn.XLOOKUP(tradeline_base_innerjoin[[#This Row],[Client_ID]],base_file[Client_ID],base_file[Approved],0,0)</f>
        <v>2</v>
      </c>
      <c r="I20044" t="str">
        <f>IF(tradeline_base_innerjoin[[#This Row],[Total_Tradelines_6m_In]]&lt;MEDIAN(tradeline_base_innerjoin[Total_Tradelines_6m_In]),"few tradelines","more tradelines")</f>
        <v>few tradelines</v>
      </c>
    </row>
    <row r="20045" spans="2:9" x14ac:dyDescent="0.35">
      <c r="B20045">
        <v>117759</v>
      </c>
      <c r="C20045">
        <v>7</v>
      </c>
      <c r="D20045">
        <v>26</v>
      </c>
      <c r="E20045">
        <v>26</v>
      </c>
      <c r="F20045">
        <v>10866</v>
      </c>
      <c r="G20045">
        <f>_xlfn.XLOOKUP(tradeline_base_innerjoin[[#This Row],[Client_ID]],base_file[Client_ID],base_file[Applied],0,0)</f>
        <v>3</v>
      </c>
      <c r="H20045">
        <f>_xlfn.XLOOKUP(tradeline_base_innerjoin[[#This Row],[Client_ID]],base_file[Client_ID],base_file[Approved],0,0)</f>
        <v>3</v>
      </c>
      <c r="I20045" t="str">
        <f>IF(tradeline_base_innerjoin[[#This Row],[Total_Tradelines_6m_In]]&lt;MEDIAN(tradeline_base_innerjoin[Total_Tradelines_6m_In]),"few tradelines","more tradelines")</f>
        <v>few tradelines</v>
      </c>
    </row>
    <row r="20046" spans="2:9" x14ac:dyDescent="0.35">
      <c r="B20046">
        <v>112107</v>
      </c>
      <c r="C20046">
        <v>3</v>
      </c>
      <c r="D20046">
        <v>22</v>
      </c>
      <c r="E20046">
        <v>22</v>
      </c>
      <c r="F20046">
        <v>10457</v>
      </c>
      <c r="G20046">
        <f>_xlfn.XLOOKUP(tradeline_base_innerjoin[[#This Row],[Client_ID]],base_file[Client_ID],base_file[Applied],0,0)</f>
        <v>3</v>
      </c>
      <c r="H20046">
        <f>_xlfn.XLOOKUP(tradeline_base_innerjoin[[#This Row],[Client_ID]],base_file[Client_ID],base_file[Approved],0,0)</f>
        <v>3</v>
      </c>
      <c r="I20046" t="str">
        <f>IF(tradeline_base_innerjoin[[#This Row],[Total_Tradelines_6m_In]]&lt;MEDIAN(tradeline_base_innerjoin[Total_Tradelines_6m_In]),"few tradelines","more tradelines")</f>
        <v>few tradelines</v>
      </c>
    </row>
    <row r="20047" spans="2:9" x14ac:dyDescent="0.35">
      <c r="B20047">
        <v>114854</v>
      </c>
      <c r="C20047">
        <v>1</v>
      </c>
      <c r="D20047">
        <v>19</v>
      </c>
      <c r="E20047">
        <v>39</v>
      </c>
      <c r="F20047">
        <v>1222</v>
      </c>
      <c r="G20047">
        <f>_xlfn.XLOOKUP(tradeline_base_innerjoin[[#This Row],[Client_ID]],base_file[Client_ID],base_file[Applied],0,0)</f>
        <v>2</v>
      </c>
      <c r="H20047">
        <f>_xlfn.XLOOKUP(tradeline_base_innerjoin[[#This Row],[Client_ID]],base_file[Client_ID],base_file[Approved],0,0)</f>
        <v>2</v>
      </c>
      <c r="I20047" t="str">
        <f>IF(tradeline_base_innerjoin[[#This Row],[Total_Tradelines_6m_In]]&lt;MEDIAN(tradeline_base_innerjoin[Total_Tradelines_6m_In]),"few tradelines","more tradelines")</f>
        <v>few tradelines</v>
      </c>
    </row>
    <row r="20048" spans="2:9" x14ac:dyDescent="0.35">
      <c r="B20048">
        <v>119775</v>
      </c>
      <c r="C20048">
        <v>13</v>
      </c>
      <c r="D20048">
        <v>13</v>
      </c>
      <c r="E20048">
        <v>25</v>
      </c>
      <c r="F20048">
        <v>15691</v>
      </c>
      <c r="G20048">
        <f>_xlfn.XLOOKUP(tradeline_base_innerjoin[[#This Row],[Client_ID]],base_file[Client_ID],base_file[Applied],0,0)</f>
        <v>3</v>
      </c>
      <c r="H20048">
        <f>_xlfn.XLOOKUP(tradeline_base_innerjoin[[#This Row],[Client_ID]],base_file[Client_ID],base_file[Approved],0,0)</f>
        <v>2</v>
      </c>
      <c r="I20048" t="str">
        <f>IF(tradeline_base_innerjoin[[#This Row],[Total_Tradelines_6m_In]]&lt;MEDIAN(tradeline_base_innerjoin[Total_Tradelines_6m_In]),"few tradelines","more tradelines")</f>
        <v>more tradelines</v>
      </c>
    </row>
    <row r="20049" spans="2:9" hidden="1" x14ac:dyDescent="0.35">
      <c r="B20049">
        <v>107020</v>
      </c>
      <c r="C20049">
        <v>2</v>
      </c>
      <c r="D20049">
        <v>12</v>
      </c>
      <c r="E20049">
        <v>25</v>
      </c>
      <c r="F20049">
        <v>14142</v>
      </c>
      <c r="G20049">
        <f>_xlfn.XLOOKUP(tradeline_base_innerjoin[[#This Row],[Client_ID]],base_file[Client_ID],base_file[Applied],0,0)</f>
        <v>0</v>
      </c>
      <c r="H20049">
        <f>_xlfn.XLOOKUP(tradeline_base_innerjoin[[#This Row],[Client_ID]],base_file[Client_ID],base_file[Approved],0,0)</f>
        <v>0</v>
      </c>
      <c r="I20049" t="str">
        <f>IF(tradeline_base_innerjoin[[#This Row],[Total_Tradelines_6m_In]]&lt;MEDIAN(tradeline_base_innerjoin[Total_Tradelines_6m_In]),"few tradelines","more tradelines")</f>
        <v>few tradelines</v>
      </c>
    </row>
    <row r="20050" spans="2:9" x14ac:dyDescent="0.35">
      <c r="B20050">
        <v>120747</v>
      </c>
      <c r="C20050">
        <v>11</v>
      </c>
      <c r="D20050">
        <v>15</v>
      </c>
      <c r="E20050">
        <v>18</v>
      </c>
      <c r="F20050">
        <v>7278</v>
      </c>
      <c r="G20050">
        <f>_xlfn.XLOOKUP(tradeline_base_innerjoin[[#This Row],[Client_ID]],base_file[Client_ID],base_file[Applied],0,0)</f>
        <v>4</v>
      </c>
      <c r="H20050">
        <f>_xlfn.XLOOKUP(tradeline_base_innerjoin[[#This Row],[Client_ID]],base_file[Client_ID],base_file[Approved],0,0)</f>
        <v>2</v>
      </c>
      <c r="I20050" t="str">
        <f>IF(tradeline_base_innerjoin[[#This Row],[Total_Tradelines_6m_In]]&lt;MEDIAN(tradeline_base_innerjoin[Total_Tradelines_6m_In]),"few tradelines","more tradelines")</f>
        <v>more tradelines</v>
      </c>
    </row>
    <row r="20051" spans="2:9" x14ac:dyDescent="0.35">
      <c r="B20051">
        <v>115222</v>
      </c>
      <c r="C20051">
        <v>8</v>
      </c>
      <c r="D20051">
        <v>27</v>
      </c>
      <c r="E20051">
        <v>27</v>
      </c>
      <c r="F20051">
        <v>14291</v>
      </c>
      <c r="G20051">
        <f>_xlfn.XLOOKUP(tradeline_base_innerjoin[[#This Row],[Client_ID]],base_file[Client_ID],base_file[Applied],0,0)</f>
        <v>1</v>
      </c>
      <c r="H20051">
        <f>_xlfn.XLOOKUP(tradeline_base_innerjoin[[#This Row],[Client_ID]],base_file[Client_ID],base_file[Approved],0,0)</f>
        <v>1</v>
      </c>
      <c r="I20051" t="str">
        <f>IF(tradeline_base_innerjoin[[#This Row],[Total_Tradelines_6m_In]]&lt;MEDIAN(tradeline_base_innerjoin[Total_Tradelines_6m_In]),"few tradelines","more tradelines")</f>
        <v>few tradelines</v>
      </c>
    </row>
    <row r="20052" spans="2:9" hidden="1" x14ac:dyDescent="0.35">
      <c r="B20052">
        <v>107318</v>
      </c>
      <c r="C20052">
        <v>17</v>
      </c>
      <c r="D20052">
        <v>23</v>
      </c>
      <c r="E20052">
        <v>39</v>
      </c>
      <c r="F20052">
        <v>19743</v>
      </c>
      <c r="G20052">
        <f>_xlfn.XLOOKUP(tradeline_base_innerjoin[[#This Row],[Client_ID]],base_file[Client_ID],base_file[Applied],0,0)</f>
        <v>0</v>
      </c>
      <c r="H20052">
        <f>_xlfn.XLOOKUP(tradeline_base_innerjoin[[#This Row],[Client_ID]],base_file[Client_ID],base_file[Approved],0,0)</f>
        <v>0</v>
      </c>
      <c r="I20052" t="str">
        <f>IF(tradeline_base_innerjoin[[#This Row],[Total_Tradelines_6m_In]]&lt;MEDIAN(tradeline_base_innerjoin[Total_Tradelines_6m_In]),"few tradelines","more tradelines")</f>
        <v>more tradelines</v>
      </c>
    </row>
    <row r="20053" spans="2:9" x14ac:dyDescent="0.35">
      <c r="B20053">
        <v>118811</v>
      </c>
      <c r="C20053">
        <v>17</v>
      </c>
      <c r="D20053">
        <v>22</v>
      </c>
      <c r="E20053">
        <v>22</v>
      </c>
      <c r="F20053">
        <v>8604</v>
      </c>
      <c r="G20053">
        <f>_xlfn.XLOOKUP(tradeline_base_innerjoin[[#This Row],[Client_ID]],base_file[Client_ID],base_file[Applied],0,0)</f>
        <v>4</v>
      </c>
      <c r="H20053">
        <f>_xlfn.XLOOKUP(tradeline_base_innerjoin[[#This Row],[Client_ID]],base_file[Client_ID],base_file[Approved],0,0)</f>
        <v>2</v>
      </c>
      <c r="I20053" t="str">
        <f>IF(tradeline_base_innerjoin[[#This Row],[Total_Tradelines_6m_In]]&lt;MEDIAN(tradeline_base_innerjoin[Total_Tradelines_6m_In]),"few tradelines","more tradelines")</f>
        <v>more tradelines</v>
      </c>
    </row>
    <row r="20054" spans="2:9" x14ac:dyDescent="0.35">
      <c r="B20054">
        <v>118552</v>
      </c>
      <c r="C20054">
        <v>18</v>
      </c>
      <c r="D20054">
        <v>18</v>
      </c>
      <c r="E20054">
        <v>24</v>
      </c>
      <c r="F20054">
        <v>10844</v>
      </c>
      <c r="G20054">
        <f>_xlfn.XLOOKUP(tradeline_base_innerjoin[[#This Row],[Client_ID]],base_file[Client_ID],base_file[Applied],0,0)</f>
        <v>2</v>
      </c>
      <c r="H20054">
        <f>_xlfn.XLOOKUP(tradeline_base_innerjoin[[#This Row],[Client_ID]],base_file[Client_ID],base_file[Approved],0,0)</f>
        <v>2</v>
      </c>
      <c r="I20054" t="str">
        <f>IF(tradeline_base_innerjoin[[#This Row],[Total_Tradelines_6m_In]]&lt;MEDIAN(tradeline_base_innerjoin[Total_Tradelines_6m_In]),"few tradelines","more tradelines")</f>
        <v>more tradelines</v>
      </c>
    </row>
    <row r="20055" spans="2:9" x14ac:dyDescent="0.35">
      <c r="B20055">
        <v>112657</v>
      </c>
      <c r="C20055">
        <v>3</v>
      </c>
      <c r="D20055">
        <v>23</v>
      </c>
      <c r="E20055">
        <v>23</v>
      </c>
      <c r="F20055">
        <v>9700</v>
      </c>
      <c r="G20055">
        <f>_xlfn.XLOOKUP(tradeline_base_innerjoin[[#This Row],[Client_ID]],base_file[Client_ID],base_file[Applied],0,0)</f>
        <v>1</v>
      </c>
      <c r="H20055">
        <f>_xlfn.XLOOKUP(tradeline_base_innerjoin[[#This Row],[Client_ID]],base_file[Client_ID],base_file[Approved],0,0)</f>
        <v>1</v>
      </c>
      <c r="I20055" t="str">
        <f>IF(tradeline_base_innerjoin[[#This Row],[Total_Tradelines_6m_In]]&lt;MEDIAN(tradeline_base_innerjoin[Total_Tradelines_6m_In]),"few tradelines","more tradelines")</f>
        <v>few tradelines</v>
      </c>
    </row>
    <row r="20056" spans="2:9" hidden="1" x14ac:dyDescent="0.35">
      <c r="B20056">
        <v>104349</v>
      </c>
      <c r="C20056">
        <v>11</v>
      </c>
      <c r="D20056">
        <v>22</v>
      </c>
      <c r="E20056">
        <v>22</v>
      </c>
      <c r="F20056">
        <v>3312</v>
      </c>
      <c r="G20056">
        <f>_xlfn.XLOOKUP(tradeline_base_innerjoin[[#This Row],[Client_ID]],base_file[Client_ID],base_file[Applied],0,0)</f>
        <v>4</v>
      </c>
      <c r="H20056">
        <f>_xlfn.XLOOKUP(tradeline_base_innerjoin[[#This Row],[Client_ID]],base_file[Client_ID],base_file[Approved],0,0)</f>
        <v>0</v>
      </c>
      <c r="I20056" t="str">
        <f>IF(tradeline_base_innerjoin[[#This Row],[Total_Tradelines_6m_In]]&lt;MEDIAN(tradeline_base_innerjoin[Total_Tradelines_6m_In]),"few tradelines","more tradelines")</f>
        <v>more tradelines</v>
      </c>
    </row>
    <row r="20057" spans="2:9" x14ac:dyDescent="0.35">
      <c r="B20057">
        <v>115119</v>
      </c>
      <c r="C20057">
        <v>4</v>
      </c>
      <c r="D20057">
        <v>7</v>
      </c>
      <c r="E20057">
        <v>17</v>
      </c>
      <c r="F20057">
        <v>16212</v>
      </c>
      <c r="G20057">
        <f>_xlfn.XLOOKUP(tradeline_base_innerjoin[[#This Row],[Client_ID]],base_file[Client_ID],base_file[Applied],0,0)</f>
        <v>3</v>
      </c>
      <c r="H20057">
        <f>_xlfn.XLOOKUP(tradeline_base_innerjoin[[#This Row],[Client_ID]],base_file[Client_ID],base_file[Approved],0,0)</f>
        <v>3</v>
      </c>
      <c r="I20057" t="str">
        <f>IF(tradeline_base_innerjoin[[#This Row],[Total_Tradelines_6m_In]]&lt;MEDIAN(tradeline_base_innerjoin[Total_Tradelines_6m_In]),"few tradelines","more tradelines")</f>
        <v>few tradelines</v>
      </c>
    </row>
    <row r="20058" spans="2:9" hidden="1" x14ac:dyDescent="0.35">
      <c r="B20058">
        <v>102373</v>
      </c>
      <c r="C20058">
        <v>7</v>
      </c>
      <c r="D20058">
        <v>29</v>
      </c>
      <c r="E20058">
        <v>29</v>
      </c>
      <c r="F20058">
        <v>8867</v>
      </c>
      <c r="G20058">
        <f>_xlfn.XLOOKUP(tradeline_base_innerjoin[[#This Row],[Client_ID]],base_file[Client_ID],base_file[Applied],0,0)</f>
        <v>0</v>
      </c>
      <c r="H20058">
        <f>_xlfn.XLOOKUP(tradeline_base_innerjoin[[#This Row],[Client_ID]],base_file[Client_ID],base_file[Approved],0,0)</f>
        <v>0</v>
      </c>
      <c r="I20058" t="str">
        <f>IF(tradeline_base_innerjoin[[#This Row],[Total_Tradelines_6m_In]]&lt;MEDIAN(tradeline_base_innerjoin[Total_Tradelines_6m_In]),"few tradelines","more tradelines")</f>
        <v>few tradelines</v>
      </c>
    </row>
    <row r="20059" spans="2:9" x14ac:dyDescent="0.35">
      <c r="B20059">
        <v>113052</v>
      </c>
      <c r="C20059">
        <v>9</v>
      </c>
      <c r="D20059">
        <v>9</v>
      </c>
      <c r="E20059">
        <v>39</v>
      </c>
      <c r="F20059">
        <v>5244</v>
      </c>
      <c r="G20059">
        <f>_xlfn.XLOOKUP(tradeline_base_innerjoin[[#This Row],[Client_ID]],base_file[Client_ID],base_file[Applied],0,0)</f>
        <v>2</v>
      </c>
      <c r="H20059">
        <f>_xlfn.XLOOKUP(tradeline_base_innerjoin[[#This Row],[Client_ID]],base_file[Client_ID],base_file[Approved],0,0)</f>
        <v>2</v>
      </c>
      <c r="I20059" t="str">
        <f>IF(tradeline_base_innerjoin[[#This Row],[Total_Tradelines_6m_In]]&lt;MEDIAN(tradeline_base_innerjoin[Total_Tradelines_6m_In]),"few tradelines","more tradelines")</f>
        <v>more tradelines</v>
      </c>
    </row>
    <row r="20060" spans="2:9" x14ac:dyDescent="0.35">
      <c r="B20060">
        <v>124031</v>
      </c>
      <c r="C20060">
        <v>16</v>
      </c>
      <c r="D20060">
        <v>16</v>
      </c>
      <c r="E20060">
        <v>29</v>
      </c>
      <c r="F20060">
        <v>5751</v>
      </c>
      <c r="G20060">
        <f>_xlfn.XLOOKUP(tradeline_base_innerjoin[[#This Row],[Client_ID]],base_file[Client_ID],base_file[Applied],0,0)</f>
        <v>4</v>
      </c>
      <c r="H20060">
        <f>_xlfn.XLOOKUP(tradeline_base_innerjoin[[#This Row],[Client_ID]],base_file[Client_ID],base_file[Approved],0,0)</f>
        <v>2</v>
      </c>
      <c r="I20060" t="str">
        <f>IF(tradeline_base_innerjoin[[#This Row],[Total_Tradelines_6m_In]]&lt;MEDIAN(tradeline_base_innerjoin[Total_Tradelines_6m_In]),"few tradelines","more tradelines")</f>
        <v>more tradelines</v>
      </c>
    </row>
    <row r="20061" spans="2:9" x14ac:dyDescent="0.35">
      <c r="B20061">
        <v>111620</v>
      </c>
      <c r="C20061">
        <v>14</v>
      </c>
      <c r="D20061">
        <v>14</v>
      </c>
      <c r="E20061">
        <v>35</v>
      </c>
      <c r="F20061">
        <v>9700</v>
      </c>
      <c r="G20061">
        <f>_xlfn.XLOOKUP(tradeline_base_innerjoin[[#This Row],[Client_ID]],base_file[Client_ID],base_file[Applied],0,0)</f>
        <v>1</v>
      </c>
      <c r="H20061">
        <f>_xlfn.XLOOKUP(tradeline_base_innerjoin[[#This Row],[Client_ID]],base_file[Client_ID],base_file[Approved],0,0)</f>
        <v>1</v>
      </c>
      <c r="I20061" t="str">
        <f>IF(tradeline_base_innerjoin[[#This Row],[Total_Tradelines_6m_In]]&lt;MEDIAN(tradeline_base_innerjoin[Total_Tradelines_6m_In]),"few tradelines","more tradelines")</f>
        <v>more tradelines</v>
      </c>
    </row>
    <row r="20062" spans="2:9" hidden="1" x14ac:dyDescent="0.35">
      <c r="B20062">
        <v>123992</v>
      </c>
      <c r="C20062">
        <v>11</v>
      </c>
      <c r="D20062">
        <v>27</v>
      </c>
      <c r="E20062">
        <v>38</v>
      </c>
      <c r="F20062">
        <v>10928</v>
      </c>
      <c r="G20062">
        <f>_xlfn.XLOOKUP(tradeline_base_innerjoin[[#This Row],[Client_ID]],base_file[Client_ID],base_file[Applied],0,0)</f>
        <v>4</v>
      </c>
      <c r="H20062">
        <f>_xlfn.XLOOKUP(tradeline_base_innerjoin[[#This Row],[Client_ID]],base_file[Client_ID],base_file[Approved],0,0)</f>
        <v>0</v>
      </c>
      <c r="I20062" t="str">
        <f>IF(tradeline_base_innerjoin[[#This Row],[Total_Tradelines_6m_In]]&lt;MEDIAN(tradeline_base_innerjoin[Total_Tradelines_6m_In]),"few tradelines","more tradelines")</f>
        <v>more tradelines</v>
      </c>
    </row>
    <row r="20063" spans="2:9" hidden="1" x14ac:dyDescent="0.35">
      <c r="B20063">
        <v>113203</v>
      </c>
      <c r="C20063">
        <v>17</v>
      </c>
      <c r="D20063">
        <v>20</v>
      </c>
      <c r="E20063">
        <v>28</v>
      </c>
      <c r="F20063">
        <v>13269</v>
      </c>
      <c r="G20063">
        <f>_xlfn.XLOOKUP(tradeline_base_innerjoin[[#This Row],[Client_ID]],base_file[Client_ID],base_file[Applied],0,0)</f>
        <v>4</v>
      </c>
      <c r="H20063">
        <f>_xlfn.XLOOKUP(tradeline_base_innerjoin[[#This Row],[Client_ID]],base_file[Client_ID],base_file[Approved],0,0)</f>
        <v>0</v>
      </c>
      <c r="I20063" t="str">
        <f>IF(tradeline_base_innerjoin[[#This Row],[Total_Tradelines_6m_In]]&lt;MEDIAN(tradeline_base_innerjoin[Total_Tradelines_6m_In]),"few tradelines","more tradelines")</f>
        <v>more tradelines</v>
      </c>
    </row>
    <row r="20064" spans="2:9" x14ac:dyDescent="0.35">
      <c r="B20064">
        <v>110717</v>
      </c>
      <c r="C20064">
        <v>8</v>
      </c>
      <c r="D20064">
        <v>12</v>
      </c>
      <c r="E20064">
        <v>26</v>
      </c>
      <c r="F20064">
        <v>3743</v>
      </c>
      <c r="G20064">
        <f>_xlfn.XLOOKUP(tradeline_base_innerjoin[[#This Row],[Client_ID]],base_file[Client_ID],base_file[Applied],0,0)</f>
        <v>3</v>
      </c>
      <c r="H20064">
        <f>_xlfn.XLOOKUP(tradeline_base_innerjoin[[#This Row],[Client_ID]],base_file[Client_ID],base_file[Approved],0,0)</f>
        <v>3</v>
      </c>
      <c r="I20064" t="str">
        <f>IF(tradeline_base_innerjoin[[#This Row],[Total_Tradelines_6m_In]]&lt;MEDIAN(tradeline_base_innerjoin[Total_Tradelines_6m_In]),"few tradelines","more tradelines")</f>
        <v>few tradelines</v>
      </c>
    </row>
    <row r="20065" spans="2:9" x14ac:dyDescent="0.35">
      <c r="B20065">
        <v>102506</v>
      </c>
      <c r="C20065">
        <v>7</v>
      </c>
      <c r="D20065">
        <v>25</v>
      </c>
      <c r="E20065">
        <v>39</v>
      </c>
      <c r="F20065">
        <v>11534</v>
      </c>
      <c r="G20065">
        <f>_xlfn.XLOOKUP(tradeline_base_innerjoin[[#This Row],[Client_ID]],base_file[Client_ID],base_file[Applied],0,0)</f>
        <v>1</v>
      </c>
      <c r="H20065">
        <f>_xlfn.XLOOKUP(tradeline_base_innerjoin[[#This Row],[Client_ID]],base_file[Client_ID],base_file[Approved],0,0)</f>
        <v>1</v>
      </c>
      <c r="I20065" t="str">
        <f>IF(tradeline_base_innerjoin[[#This Row],[Total_Tradelines_6m_In]]&lt;MEDIAN(tradeline_base_innerjoin[Total_Tradelines_6m_In]),"few tradelines","more tradelines")</f>
        <v>few tradelines</v>
      </c>
    </row>
    <row r="20066" spans="2:9" x14ac:dyDescent="0.35">
      <c r="B20066">
        <v>106329</v>
      </c>
      <c r="C20066">
        <v>0</v>
      </c>
      <c r="D20066">
        <v>27</v>
      </c>
      <c r="E20066">
        <v>27</v>
      </c>
      <c r="F20066">
        <v>16813</v>
      </c>
      <c r="G20066">
        <f>_xlfn.XLOOKUP(tradeline_base_innerjoin[[#This Row],[Client_ID]],base_file[Client_ID],base_file[Applied],0,0)</f>
        <v>2</v>
      </c>
      <c r="H20066">
        <f>_xlfn.XLOOKUP(tradeline_base_innerjoin[[#This Row],[Client_ID]],base_file[Client_ID],base_file[Approved],0,0)</f>
        <v>2</v>
      </c>
      <c r="I20066" t="str">
        <f>IF(tradeline_base_innerjoin[[#This Row],[Total_Tradelines_6m_In]]&lt;MEDIAN(tradeline_base_innerjoin[Total_Tradelines_6m_In]),"few tradelines","more tradelines")</f>
        <v>few tradelines</v>
      </c>
    </row>
    <row r="20067" spans="2:9" x14ac:dyDescent="0.35">
      <c r="B20067">
        <v>104940</v>
      </c>
      <c r="C20067">
        <v>19</v>
      </c>
      <c r="D20067">
        <v>19</v>
      </c>
      <c r="E20067">
        <v>19</v>
      </c>
      <c r="F20067">
        <v>7664</v>
      </c>
      <c r="G20067">
        <f>_xlfn.XLOOKUP(tradeline_base_innerjoin[[#This Row],[Client_ID]],base_file[Client_ID],base_file[Applied],0,0)</f>
        <v>4</v>
      </c>
      <c r="H20067">
        <f>_xlfn.XLOOKUP(tradeline_base_innerjoin[[#This Row],[Client_ID]],base_file[Client_ID],base_file[Approved],0,0)</f>
        <v>4</v>
      </c>
      <c r="I20067" t="str">
        <f>IF(tradeline_base_innerjoin[[#This Row],[Total_Tradelines_6m_In]]&lt;MEDIAN(tradeline_base_innerjoin[Total_Tradelines_6m_In]),"few tradelines","more tradelines")</f>
        <v>more tradelines</v>
      </c>
    </row>
    <row r="20068" spans="2:9" hidden="1" x14ac:dyDescent="0.35">
      <c r="B20068">
        <v>110471</v>
      </c>
      <c r="C20068">
        <v>9</v>
      </c>
      <c r="D20068">
        <v>9</v>
      </c>
      <c r="E20068">
        <v>21</v>
      </c>
      <c r="F20068">
        <v>14340</v>
      </c>
      <c r="G20068">
        <f>_xlfn.XLOOKUP(tradeline_base_innerjoin[[#This Row],[Client_ID]],base_file[Client_ID],base_file[Applied],0,0)</f>
        <v>0</v>
      </c>
      <c r="H20068">
        <f>_xlfn.XLOOKUP(tradeline_base_innerjoin[[#This Row],[Client_ID]],base_file[Client_ID],base_file[Approved],0,0)</f>
        <v>0</v>
      </c>
      <c r="I20068" t="str">
        <f>IF(tradeline_base_innerjoin[[#This Row],[Total_Tradelines_6m_In]]&lt;MEDIAN(tradeline_base_innerjoin[Total_Tradelines_6m_In]),"few tradelines","more tradelines")</f>
        <v>more tradelines</v>
      </c>
    </row>
    <row r="20069" spans="2:9" hidden="1" x14ac:dyDescent="0.35">
      <c r="B20069">
        <v>112149</v>
      </c>
      <c r="C20069">
        <v>8</v>
      </c>
      <c r="D20069">
        <v>12</v>
      </c>
      <c r="E20069">
        <v>14</v>
      </c>
      <c r="F20069">
        <v>13066</v>
      </c>
      <c r="G20069">
        <f>_xlfn.XLOOKUP(tradeline_base_innerjoin[[#This Row],[Client_ID]],base_file[Client_ID],base_file[Applied],0,0)</f>
        <v>0</v>
      </c>
      <c r="H20069">
        <f>_xlfn.XLOOKUP(tradeline_base_innerjoin[[#This Row],[Client_ID]],base_file[Client_ID],base_file[Approved],0,0)</f>
        <v>0</v>
      </c>
      <c r="I20069" t="str">
        <f>IF(tradeline_base_innerjoin[[#This Row],[Total_Tradelines_6m_In]]&lt;MEDIAN(tradeline_base_innerjoin[Total_Tradelines_6m_In]),"few tradelines","more tradelines")</f>
        <v>few tradelines</v>
      </c>
    </row>
    <row r="20070" spans="2:9" x14ac:dyDescent="0.35">
      <c r="B20070">
        <v>123627</v>
      </c>
      <c r="C20070">
        <v>5</v>
      </c>
      <c r="D20070">
        <v>10</v>
      </c>
      <c r="E20070">
        <v>25</v>
      </c>
      <c r="F20070">
        <v>12386</v>
      </c>
      <c r="G20070">
        <f>_xlfn.XLOOKUP(tradeline_base_innerjoin[[#This Row],[Client_ID]],base_file[Client_ID],base_file[Applied],0,0)</f>
        <v>1</v>
      </c>
      <c r="H20070">
        <f>_xlfn.XLOOKUP(tradeline_base_innerjoin[[#This Row],[Client_ID]],base_file[Client_ID],base_file[Approved],0,0)</f>
        <v>1</v>
      </c>
      <c r="I20070" t="str">
        <f>IF(tradeline_base_innerjoin[[#This Row],[Total_Tradelines_6m_In]]&lt;MEDIAN(tradeline_base_innerjoin[Total_Tradelines_6m_In]),"few tradelines","more tradelines")</f>
        <v>few tradelines</v>
      </c>
    </row>
    <row r="20071" spans="2:9" hidden="1" x14ac:dyDescent="0.35">
      <c r="B20071">
        <v>103961</v>
      </c>
      <c r="C20071">
        <v>12</v>
      </c>
      <c r="D20071">
        <v>17</v>
      </c>
      <c r="E20071">
        <v>30</v>
      </c>
      <c r="F20071">
        <v>15867</v>
      </c>
      <c r="G20071">
        <f>_xlfn.XLOOKUP(tradeline_base_innerjoin[[#This Row],[Client_ID]],base_file[Client_ID],base_file[Applied],0,0)</f>
        <v>2</v>
      </c>
      <c r="H20071">
        <f>_xlfn.XLOOKUP(tradeline_base_innerjoin[[#This Row],[Client_ID]],base_file[Client_ID],base_file[Approved],0,0)</f>
        <v>0</v>
      </c>
      <c r="I20071" t="str">
        <f>IF(tradeline_base_innerjoin[[#This Row],[Total_Tradelines_6m_In]]&lt;MEDIAN(tradeline_base_innerjoin[Total_Tradelines_6m_In]),"few tradelines","more tradelines")</f>
        <v>more tradelines</v>
      </c>
    </row>
    <row r="20072" spans="2:9" x14ac:dyDescent="0.35">
      <c r="B20072">
        <v>100059</v>
      </c>
      <c r="C20072">
        <v>19</v>
      </c>
      <c r="D20072">
        <v>19</v>
      </c>
      <c r="E20072">
        <v>19</v>
      </c>
      <c r="F20072">
        <v>16457</v>
      </c>
      <c r="G20072">
        <f>_xlfn.XLOOKUP(tradeline_base_innerjoin[[#This Row],[Client_ID]],base_file[Client_ID],base_file[Applied],0,0)</f>
        <v>2</v>
      </c>
      <c r="H20072">
        <f>_xlfn.XLOOKUP(tradeline_base_innerjoin[[#This Row],[Client_ID]],base_file[Client_ID],base_file[Approved],0,0)</f>
        <v>2</v>
      </c>
      <c r="I20072" t="str">
        <f>IF(tradeline_base_innerjoin[[#This Row],[Total_Tradelines_6m_In]]&lt;MEDIAN(tradeline_base_innerjoin[Total_Tradelines_6m_In]),"few tradelines","more tradelines")</f>
        <v>more tradelines</v>
      </c>
    </row>
    <row r="20073" spans="2:9" hidden="1" x14ac:dyDescent="0.35">
      <c r="B20073">
        <v>102538</v>
      </c>
      <c r="C20073">
        <v>19</v>
      </c>
      <c r="D20073">
        <v>19</v>
      </c>
      <c r="E20073">
        <v>38</v>
      </c>
      <c r="F20073">
        <v>14742</v>
      </c>
      <c r="G20073">
        <f>_xlfn.XLOOKUP(tradeline_base_innerjoin[[#This Row],[Client_ID]],base_file[Client_ID],base_file[Applied],0,0)</f>
        <v>0</v>
      </c>
      <c r="H20073">
        <f>_xlfn.XLOOKUP(tradeline_base_innerjoin[[#This Row],[Client_ID]],base_file[Client_ID],base_file[Approved],0,0)</f>
        <v>0</v>
      </c>
      <c r="I20073" t="str">
        <f>IF(tradeline_base_innerjoin[[#This Row],[Total_Tradelines_6m_In]]&lt;MEDIAN(tradeline_base_innerjoin[Total_Tradelines_6m_In]),"few tradelines","more tradelines")</f>
        <v>more tradelines</v>
      </c>
    </row>
    <row r="20074" spans="2:9" hidden="1" x14ac:dyDescent="0.35">
      <c r="B20074">
        <v>101838</v>
      </c>
      <c r="C20074">
        <v>16</v>
      </c>
      <c r="D20074">
        <v>25</v>
      </c>
      <c r="E20074">
        <v>25</v>
      </c>
      <c r="F20074">
        <v>9463</v>
      </c>
      <c r="G20074">
        <f>_xlfn.XLOOKUP(tradeline_base_innerjoin[[#This Row],[Client_ID]],base_file[Client_ID],base_file[Applied],0,0)</f>
        <v>2</v>
      </c>
      <c r="H20074">
        <f>_xlfn.XLOOKUP(tradeline_base_innerjoin[[#This Row],[Client_ID]],base_file[Client_ID],base_file[Approved],0,0)</f>
        <v>0</v>
      </c>
      <c r="I20074" t="str">
        <f>IF(tradeline_base_innerjoin[[#This Row],[Total_Tradelines_6m_In]]&lt;MEDIAN(tradeline_base_innerjoin[Total_Tradelines_6m_In]),"few tradelines","more tradelines")</f>
        <v>more tradelines</v>
      </c>
    </row>
    <row r="20075" spans="2:9" x14ac:dyDescent="0.35">
      <c r="B20075">
        <v>119189</v>
      </c>
      <c r="C20075">
        <v>0</v>
      </c>
      <c r="D20075">
        <v>5</v>
      </c>
      <c r="E20075">
        <v>13</v>
      </c>
      <c r="F20075">
        <v>12810</v>
      </c>
      <c r="G20075">
        <f>_xlfn.XLOOKUP(tradeline_base_innerjoin[[#This Row],[Client_ID]],base_file[Client_ID],base_file[Applied],0,0)</f>
        <v>2</v>
      </c>
      <c r="H20075">
        <f>_xlfn.XLOOKUP(tradeline_base_innerjoin[[#This Row],[Client_ID]],base_file[Client_ID],base_file[Approved],0,0)</f>
        <v>2</v>
      </c>
      <c r="I20075" t="str">
        <f>IF(tradeline_base_innerjoin[[#This Row],[Total_Tradelines_6m_In]]&lt;MEDIAN(tradeline_base_innerjoin[Total_Tradelines_6m_In]),"few tradelines","more tradelines")</f>
        <v>few tradelines</v>
      </c>
    </row>
    <row r="20076" spans="2:9" x14ac:dyDescent="0.35">
      <c r="B20076">
        <v>114868</v>
      </c>
      <c r="C20076">
        <v>5</v>
      </c>
      <c r="D20076">
        <v>6</v>
      </c>
      <c r="E20076">
        <v>23</v>
      </c>
      <c r="F20076">
        <v>11850</v>
      </c>
      <c r="G20076">
        <f>_xlfn.XLOOKUP(tradeline_base_innerjoin[[#This Row],[Client_ID]],base_file[Client_ID],base_file[Applied],0,0)</f>
        <v>1</v>
      </c>
      <c r="H20076">
        <f>_xlfn.XLOOKUP(tradeline_base_innerjoin[[#This Row],[Client_ID]],base_file[Client_ID],base_file[Approved],0,0)</f>
        <v>1</v>
      </c>
      <c r="I20076" t="str">
        <f>IF(tradeline_base_innerjoin[[#This Row],[Total_Tradelines_6m_In]]&lt;MEDIAN(tradeline_base_innerjoin[Total_Tradelines_6m_In]),"few tradelines","more tradelines")</f>
        <v>few tradelines</v>
      </c>
    </row>
    <row r="20077" spans="2:9" x14ac:dyDescent="0.35">
      <c r="B20077">
        <v>105680</v>
      </c>
      <c r="C20077">
        <v>1</v>
      </c>
      <c r="D20077">
        <v>23</v>
      </c>
      <c r="E20077">
        <v>39</v>
      </c>
      <c r="F20077">
        <v>6725</v>
      </c>
      <c r="G20077">
        <f>_xlfn.XLOOKUP(tradeline_base_innerjoin[[#This Row],[Client_ID]],base_file[Client_ID],base_file[Applied],0,0)</f>
        <v>2</v>
      </c>
      <c r="H20077">
        <f>_xlfn.XLOOKUP(tradeline_base_innerjoin[[#This Row],[Client_ID]],base_file[Client_ID],base_file[Approved],0,0)</f>
        <v>2</v>
      </c>
      <c r="I20077" t="str">
        <f>IF(tradeline_base_innerjoin[[#This Row],[Total_Tradelines_6m_In]]&lt;MEDIAN(tradeline_base_innerjoin[Total_Tradelines_6m_In]),"few tradelines","more tradelines")</f>
        <v>few tradelines</v>
      </c>
    </row>
    <row r="20078" spans="2:9" x14ac:dyDescent="0.35">
      <c r="B20078">
        <v>116310</v>
      </c>
      <c r="C20078">
        <v>15</v>
      </c>
      <c r="D20078">
        <v>18</v>
      </c>
      <c r="E20078">
        <v>37</v>
      </c>
      <c r="F20078">
        <v>1309</v>
      </c>
      <c r="G20078">
        <f>_xlfn.XLOOKUP(tradeline_base_innerjoin[[#This Row],[Client_ID]],base_file[Client_ID],base_file[Applied],0,0)</f>
        <v>3</v>
      </c>
      <c r="H20078">
        <f>_xlfn.XLOOKUP(tradeline_base_innerjoin[[#This Row],[Client_ID]],base_file[Client_ID],base_file[Approved],0,0)</f>
        <v>3</v>
      </c>
      <c r="I20078" t="str">
        <f>IF(tradeline_base_innerjoin[[#This Row],[Total_Tradelines_6m_In]]&lt;MEDIAN(tradeline_base_innerjoin[Total_Tradelines_6m_In]),"few tradelines","more tradelines")</f>
        <v>more tradelines</v>
      </c>
    </row>
    <row r="20079" spans="2:9" x14ac:dyDescent="0.35">
      <c r="B20079">
        <v>105174</v>
      </c>
      <c r="C20079">
        <v>4</v>
      </c>
      <c r="D20079">
        <v>15</v>
      </c>
      <c r="E20079">
        <v>29</v>
      </c>
      <c r="F20079">
        <v>12485</v>
      </c>
      <c r="G20079">
        <f>_xlfn.XLOOKUP(tradeline_base_innerjoin[[#This Row],[Client_ID]],base_file[Client_ID],base_file[Applied],0,0)</f>
        <v>3</v>
      </c>
      <c r="H20079">
        <f>_xlfn.XLOOKUP(tradeline_base_innerjoin[[#This Row],[Client_ID]],base_file[Client_ID],base_file[Approved],0,0)</f>
        <v>3</v>
      </c>
      <c r="I20079" t="str">
        <f>IF(tradeline_base_innerjoin[[#This Row],[Total_Tradelines_6m_In]]&lt;MEDIAN(tradeline_base_innerjoin[Total_Tradelines_6m_In]),"few tradelines","more tradelines")</f>
        <v>few tradelines</v>
      </c>
    </row>
    <row r="20080" spans="2:9" hidden="1" x14ac:dyDescent="0.35">
      <c r="B20080">
        <v>110237</v>
      </c>
      <c r="C20080">
        <v>18</v>
      </c>
      <c r="D20080">
        <v>18</v>
      </c>
      <c r="E20080">
        <v>20</v>
      </c>
      <c r="F20080">
        <v>11671</v>
      </c>
      <c r="G20080">
        <f>_xlfn.XLOOKUP(tradeline_base_innerjoin[[#This Row],[Client_ID]],base_file[Client_ID],base_file[Applied],0,0)</f>
        <v>0</v>
      </c>
      <c r="H20080">
        <f>_xlfn.XLOOKUP(tradeline_base_innerjoin[[#This Row],[Client_ID]],base_file[Client_ID],base_file[Approved],0,0)</f>
        <v>0</v>
      </c>
      <c r="I20080" t="str">
        <f>IF(tradeline_base_innerjoin[[#This Row],[Total_Tradelines_6m_In]]&lt;MEDIAN(tradeline_base_innerjoin[Total_Tradelines_6m_In]),"few tradelines","more tradelines")</f>
        <v>more tradelines</v>
      </c>
    </row>
    <row r="20081" spans="2:9" x14ac:dyDescent="0.35">
      <c r="B20081">
        <v>122183</v>
      </c>
      <c r="C20081">
        <v>15</v>
      </c>
      <c r="D20081">
        <v>15</v>
      </c>
      <c r="E20081">
        <v>30</v>
      </c>
      <c r="F20081">
        <v>11665</v>
      </c>
      <c r="G20081">
        <f>_xlfn.XLOOKUP(tradeline_base_innerjoin[[#This Row],[Client_ID]],base_file[Client_ID],base_file[Applied],0,0)</f>
        <v>4</v>
      </c>
      <c r="H20081">
        <f>_xlfn.XLOOKUP(tradeline_base_innerjoin[[#This Row],[Client_ID]],base_file[Client_ID],base_file[Approved],0,0)</f>
        <v>3</v>
      </c>
      <c r="I20081" t="str">
        <f>IF(tradeline_base_innerjoin[[#This Row],[Total_Tradelines_6m_In]]&lt;MEDIAN(tradeline_base_innerjoin[Total_Tradelines_6m_In]),"few tradelines","more tradelines")</f>
        <v>more tradelines</v>
      </c>
    </row>
    <row r="20082" spans="2:9" x14ac:dyDescent="0.35">
      <c r="B20082">
        <v>120204</v>
      </c>
      <c r="C20082">
        <v>12</v>
      </c>
      <c r="D20082">
        <v>14</v>
      </c>
      <c r="E20082">
        <v>20</v>
      </c>
      <c r="F20082">
        <v>6067</v>
      </c>
      <c r="G20082">
        <f>_xlfn.XLOOKUP(tradeline_base_innerjoin[[#This Row],[Client_ID]],base_file[Client_ID],base_file[Applied],0,0)</f>
        <v>3</v>
      </c>
      <c r="H20082">
        <f>_xlfn.XLOOKUP(tradeline_base_innerjoin[[#This Row],[Client_ID]],base_file[Client_ID],base_file[Approved],0,0)</f>
        <v>3</v>
      </c>
      <c r="I20082" t="str">
        <f>IF(tradeline_base_innerjoin[[#This Row],[Total_Tradelines_6m_In]]&lt;MEDIAN(tradeline_base_innerjoin[Total_Tradelines_6m_In]),"few tradelines","more tradelines")</f>
        <v>more tradelines</v>
      </c>
    </row>
    <row r="20083" spans="2:9" hidden="1" x14ac:dyDescent="0.35">
      <c r="B20083">
        <v>113488</v>
      </c>
      <c r="C20083">
        <v>2</v>
      </c>
      <c r="D20083">
        <v>6</v>
      </c>
      <c r="E20083">
        <v>31</v>
      </c>
      <c r="F20083">
        <v>18395</v>
      </c>
      <c r="G20083">
        <f>_xlfn.XLOOKUP(tradeline_base_innerjoin[[#This Row],[Client_ID]],base_file[Client_ID],base_file[Applied],0,0)</f>
        <v>0</v>
      </c>
      <c r="H20083">
        <f>_xlfn.XLOOKUP(tradeline_base_innerjoin[[#This Row],[Client_ID]],base_file[Client_ID],base_file[Approved],0,0)</f>
        <v>0</v>
      </c>
      <c r="I20083" t="str">
        <f>IF(tradeline_base_innerjoin[[#This Row],[Total_Tradelines_6m_In]]&lt;MEDIAN(tradeline_base_innerjoin[Total_Tradelines_6m_In]),"few tradelines","more tradelines")</f>
        <v>few tradelines</v>
      </c>
    </row>
    <row r="20084" spans="2:9" hidden="1" x14ac:dyDescent="0.35">
      <c r="B20084">
        <v>114022</v>
      </c>
      <c r="C20084">
        <v>17</v>
      </c>
      <c r="D20084">
        <v>22</v>
      </c>
      <c r="E20084">
        <v>27</v>
      </c>
      <c r="F20084">
        <v>11918</v>
      </c>
      <c r="G20084">
        <f>_xlfn.XLOOKUP(tradeline_base_innerjoin[[#This Row],[Client_ID]],base_file[Client_ID],base_file[Applied],0,0)</f>
        <v>3</v>
      </c>
      <c r="H20084">
        <f>_xlfn.XLOOKUP(tradeline_base_innerjoin[[#This Row],[Client_ID]],base_file[Client_ID],base_file[Approved],0,0)</f>
        <v>0</v>
      </c>
      <c r="I20084" t="str">
        <f>IF(tradeline_base_innerjoin[[#This Row],[Total_Tradelines_6m_In]]&lt;MEDIAN(tradeline_base_innerjoin[Total_Tradelines_6m_In]),"few tradelines","more tradelines")</f>
        <v>more tradelines</v>
      </c>
    </row>
    <row r="20085" spans="2:9" x14ac:dyDescent="0.35">
      <c r="B20085">
        <v>100285</v>
      </c>
      <c r="C20085">
        <v>11</v>
      </c>
      <c r="D20085">
        <v>16</v>
      </c>
      <c r="E20085">
        <v>29</v>
      </c>
      <c r="F20085">
        <v>11393</v>
      </c>
      <c r="G20085">
        <f>_xlfn.XLOOKUP(tradeline_base_innerjoin[[#This Row],[Client_ID]],base_file[Client_ID],base_file[Applied],0,0)</f>
        <v>3</v>
      </c>
      <c r="H20085">
        <f>_xlfn.XLOOKUP(tradeline_base_innerjoin[[#This Row],[Client_ID]],base_file[Client_ID],base_file[Approved],0,0)</f>
        <v>1</v>
      </c>
      <c r="I20085" t="str">
        <f>IF(tradeline_base_innerjoin[[#This Row],[Total_Tradelines_6m_In]]&lt;MEDIAN(tradeline_base_innerjoin[Total_Tradelines_6m_In]),"few tradelines","more tradelines")</f>
        <v>more tradelines</v>
      </c>
    </row>
    <row r="20086" spans="2:9" hidden="1" x14ac:dyDescent="0.35">
      <c r="B20086">
        <v>123021</v>
      </c>
      <c r="C20086">
        <v>2</v>
      </c>
      <c r="D20086">
        <v>21</v>
      </c>
      <c r="E20086">
        <v>34</v>
      </c>
      <c r="F20086">
        <v>10481</v>
      </c>
      <c r="G20086">
        <f>_xlfn.XLOOKUP(tradeline_base_innerjoin[[#This Row],[Client_ID]],base_file[Client_ID],base_file[Applied],0,0)</f>
        <v>0</v>
      </c>
      <c r="H20086">
        <f>_xlfn.XLOOKUP(tradeline_base_innerjoin[[#This Row],[Client_ID]],base_file[Client_ID],base_file[Approved],0,0)</f>
        <v>0</v>
      </c>
      <c r="I20086" t="str">
        <f>IF(tradeline_base_innerjoin[[#This Row],[Total_Tradelines_6m_In]]&lt;MEDIAN(tradeline_base_innerjoin[Total_Tradelines_6m_In]),"few tradelines","more tradelines")</f>
        <v>few tradelines</v>
      </c>
    </row>
    <row r="20087" spans="2:9" x14ac:dyDescent="0.35">
      <c r="B20087">
        <v>123107</v>
      </c>
      <c r="C20087">
        <v>2</v>
      </c>
      <c r="D20087">
        <v>28</v>
      </c>
      <c r="E20087">
        <v>28</v>
      </c>
      <c r="F20087">
        <v>6979</v>
      </c>
      <c r="G20087">
        <f>_xlfn.XLOOKUP(tradeline_base_innerjoin[[#This Row],[Client_ID]],base_file[Client_ID],base_file[Applied],0,0)</f>
        <v>4</v>
      </c>
      <c r="H20087">
        <f>_xlfn.XLOOKUP(tradeline_base_innerjoin[[#This Row],[Client_ID]],base_file[Client_ID],base_file[Approved],0,0)</f>
        <v>4</v>
      </c>
      <c r="I20087" t="str">
        <f>IF(tradeline_base_innerjoin[[#This Row],[Total_Tradelines_6m_In]]&lt;MEDIAN(tradeline_base_innerjoin[Total_Tradelines_6m_In]),"few tradelines","more tradelines")</f>
        <v>few tradelines</v>
      </c>
    </row>
    <row r="20088" spans="2:9" x14ac:dyDescent="0.35">
      <c r="B20088">
        <v>122074</v>
      </c>
      <c r="C20088">
        <v>3</v>
      </c>
      <c r="D20088">
        <v>20</v>
      </c>
      <c r="E20088">
        <v>31</v>
      </c>
      <c r="F20088">
        <v>5103</v>
      </c>
      <c r="G20088">
        <f>_xlfn.XLOOKUP(tradeline_base_innerjoin[[#This Row],[Client_ID]],base_file[Client_ID],base_file[Applied],0,0)</f>
        <v>3</v>
      </c>
      <c r="H20088">
        <f>_xlfn.XLOOKUP(tradeline_base_innerjoin[[#This Row],[Client_ID]],base_file[Client_ID],base_file[Approved],0,0)</f>
        <v>2</v>
      </c>
      <c r="I20088" t="str">
        <f>IF(tradeline_base_innerjoin[[#This Row],[Total_Tradelines_6m_In]]&lt;MEDIAN(tradeline_base_innerjoin[Total_Tradelines_6m_In]),"few tradelines","more tradelines")</f>
        <v>few tradelines</v>
      </c>
    </row>
    <row r="20089" spans="2:9" hidden="1" x14ac:dyDescent="0.35">
      <c r="B20089">
        <v>102525</v>
      </c>
      <c r="C20089">
        <v>10</v>
      </c>
      <c r="D20089">
        <v>19</v>
      </c>
      <c r="E20089">
        <v>22</v>
      </c>
      <c r="F20089">
        <v>17879</v>
      </c>
      <c r="G20089">
        <f>_xlfn.XLOOKUP(tradeline_base_innerjoin[[#This Row],[Client_ID]],base_file[Client_ID],base_file[Applied],0,0)</f>
        <v>0</v>
      </c>
      <c r="H20089">
        <f>_xlfn.XLOOKUP(tradeline_base_innerjoin[[#This Row],[Client_ID]],base_file[Client_ID],base_file[Approved],0,0)</f>
        <v>0</v>
      </c>
      <c r="I20089" t="str">
        <f>IF(tradeline_base_innerjoin[[#This Row],[Total_Tradelines_6m_In]]&lt;MEDIAN(tradeline_base_innerjoin[Total_Tradelines_6m_In]),"few tradelines","more tradelines")</f>
        <v>more tradelines</v>
      </c>
    </row>
    <row r="20090" spans="2:9" hidden="1" x14ac:dyDescent="0.35">
      <c r="B20090">
        <v>122728</v>
      </c>
      <c r="C20090">
        <v>7</v>
      </c>
      <c r="D20090">
        <v>22</v>
      </c>
      <c r="E20090">
        <v>24</v>
      </c>
      <c r="F20090">
        <v>2754</v>
      </c>
      <c r="G20090">
        <f>_xlfn.XLOOKUP(tradeline_base_innerjoin[[#This Row],[Client_ID]],base_file[Client_ID],base_file[Applied],0,0)</f>
        <v>2</v>
      </c>
      <c r="H20090">
        <f>_xlfn.XLOOKUP(tradeline_base_innerjoin[[#This Row],[Client_ID]],base_file[Client_ID],base_file[Approved],0,0)</f>
        <v>0</v>
      </c>
      <c r="I20090" t="str">
        <f>IF(tradeline_base_innerjoin[[#This Row],[Total_Tradelines_6m_In]]&lt;MEDIAN(tradeline_base_innerjoin[Total_Tradelines_6m_In]),"few tradelines","more tradelines")</f>
        <v>few tradelines</v>
      </c>
    </row>
    <row r="20091" spans="2:9" x14ac:dyDescent="0.35">
      <c r="B20091">
        <v>105801</v>
      </c>
      <c r="C20091">
        <v>15</v>
      </c>
      <c r="D20091">
        <v>15</v>
      </c>
      <c r="E20091">
        <v>34</v>
      </c>
      <c r="F20091">
        <v>2314</v>
      </c>
      <c r="G20091">
        <f>_xlfn.XLOOKUP(tradeline_base_innerjoin[[#This Row],[Client_ID]],base_file[Client_ID],base_file[Applied],0,0)</f>
        <v>3</v>
      </c>
      <c r="H20091">
        <f>_xlfn.XLOOKUP(tradeline_base_innerjoin[[#This Row],[Client_ID]],base_file[Client_ID],base_file[Approved],0,0)</f>
        <v>2</v>
      </c>
      <c r="I20091" t="str">
        <f>IF(tradeline_base_innerjoin[[#This Row],[Total_Tradelines_6m_In]]&lt;MEDIAN(tradeline_base_innerjoin[Total_Tradelines_6m_In]),"few tradelines","more tradelines")</f>
        <v>more tradelines</v>
      </c>
    </row>
    <row r="20092" spans="2:9" x14ac:dyDescent="0.35">
      <c r="B20092">
        <v>107719</v>
      </c>
      <c r="C20092">
        <v>3</v>
      </c>
      <c r="D20092">
        <v>22</v>
      </c>
      <c r="E20092">
        <v>32</v>
      </c>
      <c r="F20092">
        <v>9652</v>
      </c>
      <c r="G20092">
        <f>_xlfn.XLOOKUP(tradeline_base_innerjoin[[#This Row],[Client_ID]],base_file[Client_ID],base_file[Applied],0,0)</f>
        <v>1</v>
      </c>
      <c r="H20092">
        <f>_xlfn.XLOOKUP(tradeline_base_innerjoin[[#This Row],[Client_ID]],base_file[Client_ID],base_file[Approved],0,0)</f>
        <v>1</v>
      </c>
      <c r="I20092" t="str">
        <f>IF(tradeline_base_innerjoin[[#This Row],[Total_Tradelines_6m_In]]&lt;MEDIAN(tradeline_base_innerjoin[Total_Tradelines_6m_In]),"few tradelines","more tradelines")</f>
        <v>few tradelines</v>
      </c>
    </row>
    <row r="20093" spans="2:9" hidden="1" x14ac:dyDescent="0.35">
      <c r="B20093">
        <v>104752</v>
      </c>
      <c r="C20093">
        <v>17</v>
      </c>
      <c r="D20093">
        <v>19</v>
      </c>
      <c r="E20093">
        <v>19</v>
      </c>
      <c r="F20093">
        <v>5325</v>
      </c>
      <c r="G20093">
        <f>_xlfn.XLOOKUP(tradeline_base_innerjoin[[#This Row],[Client_ID]],base_file[Client_ID],base_file[Applied],0,0)</f>
        <v>3</v>
      </c>
      <c r="H20093">
        <f>_xlfn.XLOOKUP(tradeline_base_innerjoin[[#This Row],[Client_ID]],base_file[Client_ID],base_file[Approved],0,0)</f>
        <v>0</v>
      </c>
      <c r="I20093" t="str">
        <f>IF(tradeline_base_innerjoin[[#This Row],[Total_Tradelines_6m_In]]&lt;MEDIAN(tradeline_base_innerjoin[Total_Tradelines_6m_In]),"few tradelines","more tradelines")</f>
        <v>more tradelines</v>
      </c>
    </row>
    <row r="20094" spans="2:9" x14ac:dyDescent="0.35">
      <c r="B20094">
        <v>101988</v>
      </c>
      <c r="C20094">
        <v>14</v>
      </c>
      <c r="D20094">
        <v>14</v>
      </c>
      <c r="E20094">
        <v>21</v>
      </c>
      <c r="F20094">
        <v>12772</v>
      </c>
      <c r="G20094">
        <f>_xlfn.XLOOKUP(tradeline_base_innerjoin[[#This Row],[Client_ID]],base_file[Client_ID],base_file[Applied],0,0)</f>
        <v>4</v>
      </c>
      <c r="H20094">
        <f>_xlfn.XLOOKUP(tradeline_base_innerjoin[[#This Row],[Client_ID]],base_file[Client_ID],base_file[Approved],0,0)</f>
        <v>4</v>
      </c>
      <c r="I20094" t="str">
        <f>IF(tradeline_base_innerjoin[[#This Row],[Total_Tradelines_6m_In]]&lt;MEDIAN(tradeline_base_innerjoin[Total_Tradelines_6m_In]),"few tradelines","more tradelines")</f>
        <v>more tradelines</v>
      </c>
    </row>
    <row r="20095" spans="2:9" hidden="1" x14ac:dyDescent="0.35">
      <c r="B20095">
        <v>103106</v>
      </c>
      <c r="C20095">
        <v>16</v>
      </c>
      <c r="D20095">
        <v>19</v>
      </c>
      <c r="E20095">
        <v>30</v>
      </c>
      <c r="F20095">
        <v>4957</v>
      </c>
      <c r="G20095">
        <f>_xlfn.XLOOKUP(tradeline_base_innerjoin[[#This Row],[Client_ID]],base_file[Client_ID],base_file[Applied],0,0)</f>
        <v>1</v>
      </c>
      <c r="H20095">
        <f>_xlfn.XLOOKUP(tradeline_base_innerjoin[[#This Row],[Client_ID]],base_file[Client_ID],base_file[Approved],0,0)</f>
        <v>0</v>
      </c>
      <c r="I20095" t="str">
        <f>IF(tradeline_base_innerjoin[[#This Row],[Total_Tradelines_6m_In]]&lt;MEDIAN(tradeline_base_innerjoin[Total_Tradelines_6m_In]),"few tradelines","more tradelines")</f>
        <v>more tradelines</v>
      </c>
    </row>
    <row r="20096" spans="2:9" x14ac:dyDescent="0.35">
      <c r="B20096">
        <v>111063</v>
      </c>
      <c r="C20096">
        <v>17</v>
      </c>
      <c r="D20096">
        <v>17</v>
      </c>
      <c r="E20096">
        <v>17</v>
      </c>
      <c r="F20096">
        <v>15126</v>
      </c>
      <c r="G20096">
        <f>_xlfn.XLOOKUP(tradeline_base_innerjoin[[#This Row],[Client_ID]],base_file[Client_ID],base_file[Applied],0,0)</f>
        <v>4</v>
      </c>
      <c r="H20096">
        <f>_xlfn.XLOOKUP(tradeline_base_innerjoin[[#This Row],[Client_ID]],base_file[Client_ID],base_file[Approved],0,0)</f>
        <v>4</v>
      </c>
      <c r="I20096" t="str">
        <f>IF(tradeline_base_innerjoin[[#This Row],[Total_Tradelines_6m_In]]&lt;MEDIAN(tradeline_base_innerjoin[Total_Tradelines_6m_In]),"few tradelines","more tradelines")</f>
        <v>more tradelines</v>
      </c>
    </row>
    <row r="20097" spans="2:9" x14ac:dyDescent="0.35">
      <c r="B20097">
        <v>108044</v>
      </c>
      <c r="C20097">
        <v>19</v>
      </c>
      <c r="D20097">
        <v>19</v>
      </c>
      <c r="E20097">
        <v>26</v>
      </c>
      <c r="F20097">
        <v>13527</v>
      </c>
      <c r="G20097">
        <f>_xlfn.XLOOKUP(tradeline_base_innerjoin[[#This Row],[Client_ID]],base_file[Client_ID],base_file[Applied],0,0)</f>
        <v>3</v>
      </c>
      <c r="H20097">
        <f>_xlfn.XLOOKUP(tradeline_base_innerjoin[[#This Row],[Client_ID]],base_file[Client_ID],base_file[Approved],0,0)</f>
        <v>3</v>
      </c>
      <c r="I20097" t="str">
        <f>IF(tradeline_base_innerjoin[[#This Row],[Total_Tradelines_6m_In]]&lt;MEDIAN(tradeline_base_innerjoin[Total_Tradelines_6m_In]),"few tradelines","more tradelines")</f>
        <v>more tradelines</v>
      </c>
    </row>
    <row r="20098" spans="2:9" x14ac:dyDescent="0.35">
      <c r="B20098">
        <v>103419</v>
      </c>
      <c r="C20098">
        <v>18</v>
      </c>
      <c r="D20098">
        <v>20</v>
      </c>
      <c r="E20098">
        <v>32</v>
      </c>
      <c r="F20098">
        <v>13448</v>
      </c>
      <c r="G20098">
        <f>_xlfn.XLOOKUP(tradeline_base_innerjoin[[#This Row],[Client_ID]],base_file[Client_ID],base_file[Applied],0,0)</f>
        <v>1</v>
      </c>
      <c r="H20098">
        <f>_xlfn.XLOOKUP(tradeline_base_innerjoin[[#This Row],[Client_ID]],base_file[Client_ID],base_file[Approved],0,0)</f>
        <v>1</v>
      </c>
      <c r="I20098" t="str">
        <f>IF(tradeline_base_innerjoin[[#This Row],[Total_Tradelines_6m_In]]&lt;MEDIAN(tradeline_base_innerjoin[Total_Tradelines_6m_In]),"few tradelines","more tradelines")</f>
        <v>more tradelines</v>
      </c>
    </row>
    <row r="20099" spans="2:9" hidden="1" x14ac:dyDescent="0.35">
      <c r="B20099">
        <v>107977</v>
      </c>
      <c r="C20099">
        <v>3</v>
      </c>
      <c r="D20099">
        <v>28</v>
      </c>
      <c r="E20099">
        <v>28</v>
      </c>
      <c r="F20099">
        <v>7553</v>
      </c>
      <c r="G20099">
        <f>_xlfn.XLOOKUP(tradeline_base_innerjoin[[#This Row],[Client_ID]],base_file[Client_ID],base_file[Applied],0,0)</f>
        <v>0</v>
      </c>
      <c r="H20099">
        <f>_xlfn.XLOOKUP(tradeline_base_innerjoin[[#This Row],[Client_ID]],base_file[Client_ID],base_file[Approved],0,0)</f>
        <v>0</v>
      </c>
      <c r="I20099" t="str">
        <f>IF(tradeline_base_innerjoin[[#This Row],[Total_Tradelines_6m_In]]&lt;MEDIAN(tradeline_base_innerjoin[Total_Tradelines_6m_In]),"few tradelines","more tradelines")</f>
        <v>few tradelines</v>
      </c>
    </row>
    <row r="20100" spans="2:9" x14ac:dyDescent="0.35">
      <c r="B20100">
        <v>104440</v>
      </c>
      <c r="C20100">
        <v>13</v>
      </c>
      <c r="D20100">
        <v>17</v>
      </c>
      <c r="E20100">
        <v>17</v>
      </c>
      <c r="F20100">
        <v>15845</v>
      </c>
      <c r="G20100">
        <f>_xlfn.XLOOKUP(tradeline_base_innerjoin[[#This Row],[Client_ID]],base_file[Client_ID],base_file[Applied],0,0)</f>
        <v>1</v>
      </c>
      <c r="H20100">
        <f>_xlfn.XLOOKUP(tradeline_base_innerjoin[[#This Row],[Client_ID]],base_file[Client_ID],base_file[Approved],0,0)</f>
        <v>1</v>
      </c>
      <c r="I20100" t="str">
        <f>IF(tradeline_base_innerjoin[[#This Row],[Total_Tradelines_6m_In]]&lt;MEDIAN(tradeline_base_innerjoin[Total_Tradelines_6m_In]),"few tradelines","more tradelines")</f>
        <v>more tradelines</v>
      </c>
    </row>
    <row r="20101" spans="2:9" x14ac:dyDescent="0.35">
      <c r="B20101">
        <v>117236</v>
      </c>
      <c r="C20101">
        <v>0</v>
      </c>
      <c r="D20101">
        <v>15</v>
      </c>
      <c r="E20101">
        <v>37</v>
      </c>
      <c r="F20101">
        <v>16929</v>
      </c>
      <c r="G20101">
        <f>_xlfn.XLOOKUP(tradeline_base_innerjoin[[#This Row],[Client_ID]],base_file[Client_ID],base_file[Applied],0,0)</f>
        <v>3</v>
      </c>
      <c r="H20101">
        <f>_xlfn.XLOOKUP(tradeline_base_innerjoin[[#This Row],[Client_ID]],base_file[Client_ID],base_file[Approved],0,0)</f>
        <v>3</v>
      </c>
      <c r="I20101" t="str">
        <f>IF(tradeline_base_innerjoin[[#This Row],[Total_Tradelines_6m_In]]&lt;MEDIAN(tradeline_base_innerjoin[Total_Tradelines_6m_In]),"few tradelines","more tradelines")</f>
        <v>few tradelines</v>
      </c>
    </row>
    <row r="20102" spans="2:9" hidden="1" x14ac:dyDescent="0.35">
      <c r="B20102">
        <v>122139</v>
      </c>
      <c r="C20102">
        <v>12</v>
      </c>
      <c r="D20102">
        <v>20</v>
      </c>
      <c r="E20102">
        <v>20</v>
      </c>
      <c r="F20102">
        <v>7276</v>
      </c>
      <c r="G20102">
        <f>_xlfn.XLOOKUP(tradeline_base_innerjoin[[#This Row],[Client_ID]],base_file[Client_ID],base_file[Applied],0,0)</f>
        <v>3</v>
      </c>
      <c r="H20102">
        <f>_xlfn.XLOOKUP(tradeline_base_innerjoin[[#This Row],[Client_ID]],base_file[Client_ID],base_file[Approved],0,0)</f>
        <v>0</v>
      </c>
      <c r="I20102" t="str">
        <f>IF(tradeline_base_innerjoin[[#This Row],[Total_Tradelines_6m_In]]&lt;MEDIAN(tradeline_base_innerjoin[Total_Tradelines_6m_In]),"few tradelines","more tradelines")</f>
        <v>more tradelines</v>
      </c>
    </row>
    <row r="20103" spans="2:9" hidden="1" x14ac:dyDescent="0.35">
      <c r="B20103">
        <v>101826</v>
      </c>
      <c r="C20103">
        <v>15</v>
      </c>
      <c r="D20103">
        <v>26</v>
      </c>
      <c r="E20103">
        <v>26</v>
      </c>
      <c r="F20103">
        <v>11569</v>
      </c>
      <c r="G20103">
        <f>_xlfn.XLOOKUP(tradeline_base_innerjoin[[#This Row],[Client_ID]],base_file[Client_ID],base_file[Applied],0,0)</f>
        <v>0</v>
      </c>
      <c r="H20103">
        <f>_xlfn.XLOOKUP(tradeline_base_innerjoin[[#This Row],[Client_ID]],base_file[Client_ID],base_file[Approved],0,0)</f>
        <v>0</v>
      </c>
      <c r="I20103" t="str">
        <f>IF(tradeline_base_innerjoin[[#This Row],[Total_Tradelines_6m_In]]&lt;MEDIAN(tradeline_base_innerjoin[Total_Tradelines_6m_In]),"few tradelines","more tradelines")</f>
        <v>more tradelines</v>
      </c>
    </row>
    <row r="20104" spans="2:9" x14ac:dyDescent="0.35">
      <c r="B20104">
        <v>100813</v>
      </c>
      <c r="C20104">
        <v>1</v>
      </c>
      <c r="D20104">
        <v>26</v>
      </c>
      <c r="E20104">
        <v>26</v>
      </c>
      <c r="F20104">
        <v>19848</v>
      </c>
      <c r="G20104">
        <f>_xlfn.XLOOKUP(tradeline_base_innerjoin[[#This Row],[Client_ID]],base_file[Client_ID],base_file[Applied],0,0)</f>
        <v>3</v>
      </c>
      <c r="H20104">
        <f>_xlfn.XLOOKUP(tradeline_base_innerjoin[[#This Row],[Client_ID]],base_file[Client_ID],base_file[Approved],0,0)</f>
        <v>3</v>
      </c>
      <c r="I20104" t="str">
        <f>IF(tradeline_base_innerjoin[[#This Row],[Total_Tradelines_6m_In]]&lt;MEDIAN(tradeline_base_innerjoin[Total_Tradelines_6m_In]),"few tradelines","more tradelines")</f>
        <v>few tradelines</v>
      </c>
    </row>
    <row r="20105" spans="2:9" hidden="1" x14ac:dyDescent="0.35">
      <c r="B20105">
        <v>117686</v>
      </c>
      <c r="C20105">
        <v>10</v>
      </c>
      <c r="D20105">
        <v>21</v>
      </c>
      <c r="E20105">
        <v>21</v>
      </c>
      <c r="F20105">
        <v>3796</v>
      </c>
      <c r="G20105">
        <f>_xlfn.XLOOKUP(tradeline_base_innerjoin[[#This Row],[Client_ID]],base_file[Client_ID],base_file[Applied],0,0)</f>
        <v>3</v>
      </c>
      <c r="H20105">
        <f>_xlfn.XLOOKUP(tradeline_base_innerjoin[[#This Row],[Client_ID]],base_file[Client_ID],base_file[Approved],0,0)</f>
        <v>0</v>
      </c>
      <c r="I20105" t="str">
        <f>IF(tradeline_base_innerjoin[[#This Row],[Total_Tradelines_6m_In]]&lt;MEDIAN(tradeline_base_innerjoin[Total_Tradelines_6m_In]),"few tradelines","more tradelines")</f>
        <v>more tradelines</v>
      </c>
    </row>
    <row r="20106" spans="2:9" x14ac:dyDescent="0.35">
      <c r="B20106">
        <v>121055</v>
      </c>
      <c r="C20106">
        <v>14</v>
      </c>
      <c r="D20106">
        <v>14</v>
      </c>
      <c r="E20106">
        <v>14</v>
      </c>
      <c r="F20106">
        <v>4922</v>
      </c>
      <c r="G20106">
        <f>_xlfn.XLOOKUP(tradeline_base_innerjoin[[#This Row],[Client_ID]],base_file[Client_ID],base_file[Applied],0,0)</f>
        <v>1</v>
      </c>
      <c r="H20106">
        <f>_xlfn.XLOOKUP(tradeline_base_innerjoin[[#This Row],[Client_ID]],base_file[Client_ID],base_file[Approved],0,0)</f>
        <v>1</v>
      </c>
      <c r="I20106" t="str">
        <f>IF(tradeline_base_innerjoin[[#This Row],[Total_Tradelines_6m_In]]&lt;MEDIAN(tradeline_base_innerjoin[Total_Tradelines_6m_In]),"few tradelines","more tradelines")</f>
        <v>more tradelines</v>
      </c>
    </row>
    <row r="20107" spans="2:9" hidden="1" x14ac:dyDescent="0.35">
      <c r="B20107">
        <v>112944</v>
      </c>
      <c r="C20107">
        <v>8</v>
      </c>
      <c r="D20107">
        <v>15</v>
      </c>
      <c r="E20107">
        <v>19</v>
      </c>
      <c r="F20107">
        <v>3511</v>
      </c>
      <c r="G20107">
        <f>_xlfn.XLOOKUP(tradeline_base_innerjoin[[#This Row],[Client_ID]],base_file[Client_ID],base_file[Applied],0,0)</f>
        <v>0</v>
      </c>
      <c r="H20107">
        <f>_xlfn.XLOOKUP(tradeline_base_innerjoin[[#This Row],[Client_ID]],base_file[Client_ID],base_file[Approved],0,0)</f>
        <v>0</v>
      </c>
      <c r="I20107" t="str">
        <f>IF(tradeline_base_innerjoin[[#This Row],[Total_Tradelines_6m_In]]&lt;MEDIAN(tradeline_base_innerjoin[Total_Tradelines_6m_In]),"few tradelines","more tradelines")</f>
        <v>few tradelines</v>
      </c>
    </row>
    <row r="20108" spans="2:9" x14ac:dyDescent="0.35">
      <c r="B20108">
        <v>113956</v>
      </c>
      <c r="C20108">
        <v>8</v>
      </c>
      <c r="D20108">
        <v>25</v>
      </c>
      <c r="E20108">
        <v>35</v>
      </c>
      <c r="F20108">
        <v>4220</v>
      </c>
      <c r="G20108">
        <f>_xlfn.XLOOKUP(tradeline_base_innerjoin[[#This Row],[Client_ID]],base_file[Client_ID],base_file[Applied],0,0)</f>
        <v>4</v>
      </c>
      <c r="H20108">
        <f>_xlfn.XLOOKUP(tradeline_base_innerjoin[[#This Row],[Client_ID]],base_file[Client_ID],base_file[Approved],0,0)</f>
        <v>2</v>
      </c>
      <c r="I20108" t="str">
        <f>IF(tradeline_base_innerjoin[[#This Row],[Total_Tradelines_6m_In]]&lt;MEDIAN(tradeline_base_innerjoin[Total_Tradelines_6m_In]),"few tradelines","more tradelines")</f>
        <v>few tradelines</v>
      </c>
    </row>
    <row r="20109" spans="2:9" hidden="1" x14ac:dyDescent="0.35">
      <c r="B20109">
        <v>124379</v>
      </c>
      <c r="C20109">
        <v>4</v>
      </c>
      <c r="D20109">
        <v>19</v>
      </c>
      <c r="E20109">
        <v>19</v>
      </c>
      <c r="F20109">
        <v>3896</v>
      </c>
      <c r="G20109">
        <f>_xlfn.XLOOKUP(tradeline_base_innerjoin[[#This Row],[Client_ID]],base_file[Client_ID],base_file[Applied],0,0)</f>
        <v>4</v>
      </c>
      <c r="H20109">
        <f>_xlfn.XLOOKUP(tradeline_base_innerjoin[[#This Row],[Client_ID]],base_file[Client_ID],base_file[Approved],0,0)</f>
        <v>0</v>
      </c>
      <c r="I20109" t="str">
        <f>IF(tradeline_base_innerjoin[[#This Row],[Total_Tradelines_6m_In]]&lt;MEDIAN(tradeline_base_innerjoin[Total_Tradelines_6m_In]),"few tradelines","more tradelines")</f>
        <v>few tradelines</v>
      </c>
    </row>
    <row r="20110" spans="2:9" x14ac:dyDescent="0.35">
      <c r="B20110">
        <v>107972</v>
      </c>
      <c r="C20110">
        <v>15</v>
      </c>
      <c r="D20110">
        <v>27</v>
      </c>
      <c r="E20110">
        <v>38</v>
      </c>
      <c r="F20110">
        <v>17248</v>
      </c>
      <c r="G20110">
        <f>_xlfn.XLOOKUP(tradeline_base_innerjoin[[#This Row],[Client_ID]],base_file[Client_ID],base_file[Applied],0,0)</f>
        <v>4</v>
      </c>
      <c r="H20110">
        <f>_xlfn.XLOOKUP(tradeline_base_innerjoin[[#This Row],[Client_ID]],base_file[Client_ID],base_file[Approved],0,0)</f>
        <v>2</v>
      </c>
      <c r="I20110" t="str">
        <f>IF(tradeline_base_innerjoin[[#This Row],[Total_Tradelines_6m_In]]&lt;MEDIAN(tradeline_base_innerjoin[Total_Tradelines_6m_In]),"few tradelines","more tradelines")</f>
        <v>more tradelines</v>
      </c>
    </row>
    <row r="20111" spans="2:9" x14ac:dyDescent="0.35">
      <c r="B20111">
        <v>122051</v>
      </c>
      <c r="C20111">
        <v>2</v>
      </c>
      <c r="D20111">
        <v>26</v>
      </c>
      <c r="E20111">
        <v>26</v>
      </c>
      <c r="F20111">
        <v>17884</v>
      </c>
      <c r="G20111">
        <f>_xlfn.XLOOKUP(tradeline_base_innerjoin[[#This Row],[Client_ID]],base_file[Client_ID],base_file[Applied],0,0)</f>
        <v>3</v>
      </c>
      <c r="H20111">
        <f>_xlfn.XLOOKUP(tradeline_base_innerjoin[[#This Row],[Client_ID]],base_file[Client_ID],base_file[Approved],0,0)</f>
        <v>3</v>
      </c>
      <c r="I20111" t="str">
        <f>IF(tradeline_base_innerjoin[[#This Row],[Total_Tradelines_6m_In]]&lt;MEDIAN(tradeline_base_innerjoin[Total_Tradelines_6m_In]),"few tradelines","more tradelines")</f>
        <v>few tradelines</v>
      </c>
    </row>
    <row r="20112" spans="2:9" x14ac:dyDescent="0.35">
      <c r="B20112">
        <v>107577</v>
      </c>
      <c r="C20112">
        <v>1</v>
      </c>
      <c r="D20112">
        <v>23</v>
      </c>
      <c r="E20112">
        <v>23</v>
      </c>
      <c r="F20112">
        <v>2205</v>
      </c>
      <c r="G20112">
        <f>_xlfn.XLOOKUP(tradeline_base_innerjoin[[#This Row],[Client_ID]],base_file[Client_ID],base_file[Applied],0,0)</f>
        <v>2</v>
      </c>
      <c r="H20112">
        <f>_xlfn.XLOOKUP(tradeline_base_innerjoin[[#This Row],[Client_ID]],base_file[Client_ID],base_file[Approved],0,0)</f>
        <v>2</v>
      </c>
      <c r="I20112" t="str">
        <f>IF(tradeline_base_innerjoin[[#This Row],[Total_Tradelines_6m_In]]&lt;MEDIAN(tradeline_base_innerjoin[Total_Tradelines_6m_In]),"few tradelines","more tradelines")</f>
        <v>few tradelines</v>
      </c>
    </row>
    <row r="20113" spans="2:9" x14ac:dyDescent="0.35">
      <c r="B20113">
        <v>100197</v>
      </c>
      <c r="C20113">
        <v>18</v>
      </c>
      <c r="D20113">
        <v>18</v>
      </c>
      <c r="E20113">
        <v>18</v>
      </c>
      <c r="F20113">
        <v>2065</v>
      </c>
      <c r="G20113">
        <f>_xlfn.XLOOKUP(tradeline_base_innerjoin[[#This Row],[Client_ID]],base_file[Client_ID],base_file[Applied],0,0)</f>
        <v>3</v>
      </c>
      <c r="H20113">
        <f>_xlfn.XLOOKUP(tradeline_base_innerjoin[[#This Row],[Client_ID]],base_file[Client_ID],base_file[Approved],0,0)</f>
        <v>3</v>
      </c>
      <c r="I20113" t="str">
        <f>IF(tradeline_base_innerjoin[[#This Row],[Total_Tradelines_6m_In]]&lt;MEDIAN(tradeline_base_innerjoin[Total_Tradelines_6m_In]),"few tradelines","more tradelines")</f>
        <v>more tradelines</v>
      </c>
    </row>
    <row r="20114" spans="2:9" hidden="1" x14ac:dyDescent="0.35">
      <c r="B20114">
        <v>122700</v>
      </c>
      <c r="C20114">
        <v>7</v>
      </c>
      <c r="D20114">
        <v>26</v>
      </c>
      <c r="E20114">
        <v>26</v>
      </c>
      <c r="F20114">
        <v>3535</v>
      </c>
      <c r="G20114">
        <f>_xlfn.XLOOKUP(tradeline_base_innerjoin[[#This Row],[Client_ID]],base_file[Client_ID],base_file[Applied],0,0)</f>
        <v>0</v>
      </c>
      <c r="H20114">
        <f>_xlfn.XLOOKUP(tradeline_base_innerjoin[[#This Row],[Client_ID]],base_file[Client_ID],base_file[Approved],0,0)</f>
        <v>0</v>
      </c>
      <c r="I20114" t="str">
        <f>IF(tradeline_base_innerjoin[[#This Row],[Total_Tradelines_6m_In]]&lt;MEDIAN(tradeline_base_innerjoin[Total_Tradelines_6m_In]),"few tradelines","more tradelines")</f>
        <v>few tradelines</v>
      </c>
    </row>
    <row r="20115" spans="2:9" hidden="1" x14ac:dyDescent="0.35">
      <c r="B20115">
        <v>113704</v>
      </c>
      <c r="C20115">
        <v>1</v>
      </c>
      <c r="D20115">
        <v>15</v>
      </c>
      <c r="E20115">
        <v>18</v>
      </c>
      <c r="F20115">
        <v>10023</v>
      </c>
      <c r="G20115">
        <f>_xlfn.XLOOKUP(tradeline_base_innerjoin[[#This Row],[Client_ID]],base_file[Client_ID],base_file[Applied],0,0)</f>
        <v>0</v>
      </c>
      <c r="H20115">
        <f>_xlfn.XLOOKUP(tradeline_base_innerjoin[[#This Row],[Client_ID]],base_file[Client_ID],base_file[Approved],0,0)</f>
        <v>0</v>
      </c>
      <c r="I20115" t="str">
        <f>IF(tradeline_base_innerjoin[[#This Row],[Total_Tradelines_6m_In]]&lt;MEDIAN(tradeline_base_innerjoin[Total_Tradelines_6m_In]),"few tradelines","more tradelines")</f>
        <v>few tradelines</v>
      </c>
    </row>
    <row r="20116" spans="2:9" x14ac:dyDescent="0.35">
      <c r="B20116">
        <v>103346</v>
      </c>
      <c r="C20116">
        <v>8</v>
      </c>
      <c r="D20116">
        <v>27</v>
      </c>
      <c r="E20116">
        <v>27</v>
      </c>
      <c r="F20116">
        <v>10025</v>
      </c>
      <c r="G20116">
        <f>_xlfn.XLOOKUP(tradeline_base_innerjoin[[#This Row],[Client_ID]],base_file[Client_ID],base_file[Applied],0,0)</f>
        <v>4</v>
      </c>
      <c r="H20116">
        <f>_xlfn.XLOOKUP(tradeline_base_innerjoin[[#This Row],[Client_ID]],base_file[Client_ID],base_file[Approved],0,0)</f>
        <v>3</v>
      </c>
      <c r="I20116" t="str">
        <f>IF(tradeline_base_innerjoin[[#This Row],[Total_Tradelines_6m_In]]&lt;MEDIAN(tradeline_base_innerjoin[Total_Tradelines_6m_In]),"few tradelines","more tradelines")</f>
        <v>few tradelines</v>
      </c>
    </row>
    <row r="20117" spans="2:9" hidden="1" x14ac:dyDescent="0.35">
      <c r="B20117">
        <v>104168</v>
      </c>
      <c r="C20117">
        <v>17</v>
      </c>
      <c r="D20117">
        <v>25</v>
      </c>
      <c r="E20117">
        <v>25</v>
      </c>
      <c r="F20117">
        <v>14013</v>
      </c>
      <c r="G20117">
        <f>_xlfn.XLOOKUP(tradeline_base_innerjoin[[#This Row],[Client_ID]],base_file[Client_ID],base_file[Applied],0,0)</f>
        <v>1</v>
      </c>
      <c r="H20117">
        <f>_xlfn.XLOOKUP(tradeline_base_innerjoin[[#This Row],[Client_ID]],base_file[Client_ID],base_file[Approved],0,0)</f>
        <v>0</v>
      </c>
      <c r="I20117" t="str">
        <f>IF(tradeline_base_innerjoin[[#This Row],[Total_Tradelines_6m_In]]&lt;MEDIAN(tradeline_base_innerjoin[Total_Tradelines_6m_In]),"few tradelines","more tradelines")</f>
        <v>more tradelines</v>
      </c>
    </row>
    <row r="20118" spans="2:9" hidden="1" x14ac:dyDescent="0.35">
      <c r="B20118">
        <v>121559</v>
      </c>
      <c r="C20118">
        <v>2</v>
      </c>
      <c r="D20118">
        <v>12</v>
      </c>
      <c r="E20118">
        <v>37</v>
      </c>
      <c r="F20118">
        <v>7476</v>
      </c>
      <c r="G20118">
        <f>_xlfn.XLOOKUP(tradeline_base_innerjoin[[#This Row],[Client_ID]],base_file[Client_ID],base_file[Applied],0,0)</f>
        <v>0</v>
      </c>
      <c r="H20118">
        <f>_xlfn.XLOOKUP(tradeline_base_innerjoin[[#This Row],[Client_ID]],base_file[Client_ID],base_file[Approved],0,0)</f>
        <v>0</v>
      </c>
      <c r="I20118" t="str">
        <f>IF(tradeline_base_innerjoin[[#This Row],[Total_Tradelines_6m_In]]&lt;MEDIAN(tradeline_base_innerjoin[Total_Tradelines_6m_In]),"few tradelines","more tradelines")</f>
        <v>few tradelines</v>
      </c>
    </row>
    <row r="20119" spans="2:9" hidden="1" x14ac:dyDescent="0.35">
      <c r="B20119">
        <v>102662</v>
      </c>
      <c r="C20119">
        <v>13</v>
      </c>
      <c r="D20119">
        <v>29</v>
      </c>
      <c r="E20119">
        <v>29</v>
      </c>
      <c r="F20119">
        <v>2879</v>
      </c>
      <c r="G20119">
        <f>_xlfn.XLOOKUP(tradeline_base_innerjoin[[#This Row],[Client_ID]],base_file[Client_ID],base_file[Applied],0,0)</f>
        <v>3</v>
      </c>
      <c r="H20119">
        <f>_xlfn.XLOOKUP(tradeline_base_innerjoin[[#This Row],[Client_ID]],base_file[Client_ID],base_file[Approved],0,0)</f>
        <v>0</v>
      </c>
      <c r="I20119" t="str">
        <f>IF(tradeline_base_innerjoin[[#This Row],[Total_Tradelines_6m_In]]&lt;MEDIAN(tradeline_base_innerjoin[Total_Tradelines_6m_In]),"few tradelines","more tradelines")</f>
        <v>more tradelines</v>
      </c>
    </row>
    <row r="20120" spans="2:9" x14ac:dyDescent="0.35">
      <c r="B20120">
        <v>121419</v>
      </c>
      <c r="C20120">
        <v>11</v>
      </c>
      <c r="D20120">
        <v>25</v>
      </c>
      <c r="E20120">
        <v>25</v>
      </c>
      <c r="F20120">
        <v>5217</v>
      </c>
      <c r="G20120">
        <f>_xlfn.XLOOKUP(tradeline_base_innerjoin[[#This Row],[Client_ID]],base_file[Client_ID],base_file[Applied],0,0)</f>
        <v>1</v>
      </c>
      <c r="H20120">
        <f>_xlfn.XLOOKUP(tradeline_base_innerjoin[[#This Row],[Client_ID]],base_file[Client_ID],base_file[Approved],0,0)</f>
        <v>1</v>
      </c>
      <c r="I20120" t="str">
        <f>IF(tradeline_base_innerjoin[[#This Row],[Total_Tradelines_6m_In]]&lt;MEDIAN(tradeline_base_innerjoin[Total_Tradelines_6m_In]),"few tradelines","more tradelines")</f>
        <v>more tradelines</v>
      </c>
    </row>
    <row r="20121" spans="2:9" hidden="1" x14ac:dyDescent="0.35">
      <c r="B20121">
        <v>118256</v>
      </c>
      <c r="C20121">
        <v>10</v>
      </c>
      <c r="D20121">
        <v>20</v>
      </c>
      <c r="E20121">
        <v>20</v>
      </c>
      <c r="F20121">
        <v>11454</v>
      </c>
      <c r="G20121">
        <f>_xlfn.XLOOKUP(tradeline_base_innerjoin[[#This Row],[Client_ID]],base_file[Client_ID],base_file[Applied],0,0)</f>
        <v>0</v>
      </c>
      <c r="H20121">
        <f>_xlfn.XLOOKUP(tradeline_base_innerjoin[[#This Row],[Client_ID]],base_file[Client_ID],base_file[Approved],0,0)</f>
        <v>0</v>
      </c>
      <c r="I20121" t="str">
        <f>IF(tradeline_base_innerjoin[[#This Row],[Total_Tradelines_6m_In]]&lt;MEDIAN(tradeline_base_innerjoin[Total_Tradelines_6m_In]),"few tradelines","more tradelines")</f>
        <v>more tradelines</v>
      </c>
    </row>
    <row r="20122" spans="2:9" hidden="1" x14ac:dyDescent="0.35">
      <c r="B20122">
        <v>110457</v>
      </c>
      <c r="C20122">
        <v>17</v>
      </c>
      <c r="D20122">
        <v>17</v>
      </c>
      <c r="E20122">
        <v>17</v>
      </c>
      <c r="F20122">
        <v>5729</v>
      </c>
      <c r="G20122">
        <f>_xlfn.XLOOKUP(tradeline_base_innerjoin[[#This Row],[Client_ID]],base_file[Client_ID],base_file[Applied],0,0)</f>
        <v>0</v>
      </c>
      <c r="H20122">
        <f>_xlfn.XLOOKUP(tradeline_base_innerjoin[[#This Row],[Client_ID]],base_file[Client_ID],base_file[Approved],0,0)</f>
        <v>0</v>
      </c>
      <c r="I20122" t="str">
        <f>IF(tradeline_base_innerjoin[[#This Row],[Total_Tradelines_6m_In]]&lt;MEDIAN(tradeline_base_innerjoin[Total_Tradelines_6m_In]),"few tradelines","more tradelines")</f>
        <v>more tradelines</v>
      </c>
    </row>
    <row r="20123" spans="2:9" x14ac:dyDescent="0.35">
      <c r="B20123">
        <v>119106</v>
      </c>
      <c r="C20123">
        <v>8</v>
      </c>
      <c r="D20123">
        <v>11</v>
      </c>
      <c r="E20123">
        <v>18</v>
      </c>
      <c r="F20123">
        <v>19847</v>
      </c>
      <c r="G20123">
        <f>_xlfn.XLOOKUP(tradeline_base_innerjoin[[#This Row],[Client_ID]],base_file[Client_ID],base_file[Applied],0,0)</f>
        <v>1</v>
      </c>
      <c r="H20123">
        <f>_xlfn.XLOOKUP(tradeline_base_innerjoin[[#This Row],[Client_ID]],base_file[Client_ID],base_file[Approved],0,0)</f>
        <v>1</v>
      </c>
      <c r="I20123" t="str">
        <f>IF(tradeline_base_innerjoin[[#This Row],[Total_Tradelines_6m_In]]&lt;MEDIAN(tradeline_base_innerjoin[Total_Tradelines_6m_In]),"few tradelines","more tradelines")</f>
        <v>few tradelines</v>
      </c>
    </row>
    <row r="20124" spans="2:9" hidden="1" x14ac:dyDescent="0.35">
      <c r="B20124">
        <v>104422</v>
      </c>
      <c r="C20124">
        <v>19</v>
      </c>
      <c r="D20124">
        <v>19</v>
      </c>
      <c r="E20124">
        <v>19</v>
      </c>
      <c r="F20124">
        <v>11692</v>
      </c>
      <c r="G20124">
        <f>_xlfn.XLOOKUP(tradeline_base_innerjoin[[#This Row],[Client_ID]],base_file[Client_ID],base_file[Applied],0,0)</f>
        <v>0</v>
      </c>
      <c r="H20124">
        <f>_xlfn.XLOOKUP(tradeline_base_innerjoin[[#This Row],[Client_ID]],base_file[Client_ID],base_file[Approved],0,0)</f>
        <v>0</v>
      </c>
      <c r="I20124" t="str">
        <f>IF(tradeline_base_innerjoin[[#This Row],[Total_Tradelines_6m_In]]&lt;MEDIAN(tradeline_base_innerjoin[Total_Tradelines_6m_In]),"few tradelines","more tradelines")</f>
        <v>more tradelines</v>
      </c>
    </row>
    <row r="20125" spans="2:9" hidden="1" x14ac:dyDescent="0.35">
      <c r="B20125">
        <v>121113</v>
      </c>
      <c r="C20125">
        <v>10</v>
      </c>
      <c r="D20125">
        <v>10</v>
      </c>
      <c r="E20125">
        <v>38</v>
      </c>
      <c r="F20125">
        <v>4999</v>
      </c>
      <c r="G20125">
        <f>_xlfn.XLOOKUP(tradeline_base_innerjoin[[#This Row],[Client_ID]],base_file[Client_ID],base_file[Applied],0,0)</f>
        <v>2</v>
      </c>
      <c r="H20125">
        <f>_xlfn.XLOOKUP(tradeline_base_innerjoin[[#This Row],[Client_ID]],base_file[Client_ID],base_file[Approved],0,0)</f>
        <v>0</v>
      </c>
      <c r="I20125" t="str">
        <f>IF(tradeline_base_innerjoin[[#This Row],[Total_Tradelines_6m_In]]&lt;MEDIAN(tradeline_base_innerjoin[Total_Tradelines_6m_In]),"few tradelines","more tradelines")</f>
        <v>more tradelines</v>
      </c>
    </row>
    <row r="20126" spans="2:9" hidden="1" x14ac:dyDescent="0.35">
      <c r="B20126">
        <v>121675</v>
      </c>
      <c r="C20126">
        <v>0</v>
      </c>
      <c r="D20126">
        <v>9</v>
      </c>
      <c r="E20126">
        <v>19</v>
      </c>
      <c r="F20126">
        <v>5075</v>
      </c>
      <c r="G20126">
        <f>_xlfn.XLOOKUP(tradeline_base_innerjoin[[#This Row],[Client_ID]],base_file[Client_ID],base_file[Applied],0,0)</f>
        <v>2</v>
      </c>
      <c r="H20126">
        <f>_xlfn.XLOOKUP(tradeline_base_innerjoin[[#This Row],[Client_ID]],base_file[Client_ID],base_file[Approved],0,0)</f>
        <v>0</v>
      </c>
      <c r="I20126" t="str">
        <f>IF(tradeline_base_innerjoin[[#This Row],[Total_Tradelines_6m_In]]&lt;MEDIAN(tradeline_base_innerjoin[Total_Tradelines_6m_In]),"few tradelines","more tradelines")</f>
        <v>few tradelines</v>
      </c>
    </row>
    <row r="20127" spans="2:9" x14ac:dyDescent="0.35">
      <c r="B20127">
        <v>102657</v>
      </c>
      <c r="C20127">
        <v>0</v>
      </c>
      <c r="D20127">
        <v>28</v>
      </c>
      <c r="E20127">
        <v>33</v>
      </c>
      <c r="F20127">
        <v>17851</v>
      </c>
      <c r="G20127">
        <f>_xlfn.XLOOKUP(tradeline_base_innerjoin[[#This Row],[Client_ID]],base_file[Client_ID],base_file[Applied],0,0)</f>
        <v>2</v>
      </c>
      <c r="H20127">
        <f>_xlfn.XLOOKUP(tradeline_base_innerjoin[[#This Row],[Client_ID]],base_file[Client_ID],base_file[Approved],0,0)</f>
        <v>2</v>
      </c>
      <c r="I20127" t="str">
        <f>IF(tradeline_base_innerjoin[[#This Row],[Total_Tradelines_6m_In]]&lt;MEDIAN(tradeline_base_innerjoin[Total_Tradelines_6m_In]),"few tradelines","more tradelines")</f>
        <v>few tradelines</v>
      </c>
    </row>
    <row r="20128" spans="2:9" x14ac:dyDescent="0.35">
      <c r="B20128">
        <v>116462</v>
      </c>
      <c r="C20128">
        <v>6</v>
      </c>
      <c r="D20128">
        <v>17</v>
      </c>
      <c r="E20128">
        <v>31</v>
      </c>
      <c r="F20128">
        <v>9632</v>
      </c>
      <c r="G20128">
        <f>_xlfn.XLOOKUP(tradeline_base_innerjoin[[#This Row],[Client_ID]],base_file[Client_ID],base_file[Applied],0,0)</f>
        <v>2</v>
      </c>
      <c r="H20128">
        <f>_xlfn.XLOOKUP(tradeline_base_innerjoin[[#This Row],[Client_ID]],base_file[Client_ID],base_file[Approved],0,0)</f>
        <v>1</v>
      </c>
      <c r="I20128" t="str">
        <f>IF(tradeline_base_innerjoin[[#This Row],[Total_Tradelines_6m_In]]&lt;MEDIAN(tradeline_base_innerjoin[Total_Tradelines_6m_In]),"few tradelines","more tradelines")</f>
        <v>few tradelines</v>
      </c>
    </row>
    <row r="20129" spans="2:9" x14ac:dyDescent="0.35">
      <c r="B20129">
        <v>110738</v>
      </c>
      <c r="C20129">
        <v>11</v>
      </c>
      <c r="D20129">
        <v>24</v>
      </c>
      <c r="E20129">
        <v>33</v>
      </c>
      <c r="F20129">
        <v>2345</v>
      </c>
      <c r="G20129">
        <f>_xlfn.XLOOKUP(tradeline_base_innerjoin[[#This Row],[Client_ID]],base_file[Client_ID],base_file[Applied],0,0)</f>
        <v>2</v>
      </c>
      <c r="H20129">
        <f>_xlfn.XLOOKUP(tradeline_base_innerjoin[[#This Row],[Client_ID]],base_file[Client_ID],base_file[Approved],0,0)</f>
        <v>2</v>
      </c>
      <c r="I20129" t="str">
        <f>IF(tradeline_base_innerjoin[[#This Row],[Total_Tradelines_6m_In]]&lt;MEDIAN(tradeline_base_innerjoin[Total_Tradelines_6m_In]),"few tradelines","more tradelines")</f>
        <v>more tradelines</v>
      </c>
    </row>
    <row r="20130" spans="2:9" hidden="1" x14ac:dyDescent="0.35">
      <c r="B20130">
        <v>107264</v>
      </c>
      <c r="C20130">
        <v>8</v>
      </c>
      <c r="D20130">
        <v>15</v>
      </c>
      <c r="E20130">
        <v>16</v>
      </c>
      <c r="F20130">
        <v>10024</v>
      </c>
      <c r="G20130">
        <f>_xlfn.XLOOKUP(tradeline_base_innerjoin[[#This Row],[Client_ID]],base_file[Client_ID],base_file[Applied],0,0)</f>
        <v>0</v>
      </c>
      <c r="H20130">
        <f>_xlfn.XLOOKUP(tradeline_base_innerjoin[[#This Row],[Client_ID]],base_file[Client_ID],base_file[Approved],0,0)</f>
        <v>0</v>
      </c>
      <c r="I20130" t="str">
        <f>IF(tradeline_base_innerjoin[[#This Row],[Total_Tradelines_6m_In]]&lt;MEDIAN(tradeline_base_innerjoin[Total_Tradelines_6m_In]),"few tradelines","more tradelines")</f>
        <v>few tradelines</v>
      </c>
    </row>
    <row r="20131" spans="2:9" x14ac:dyDescent="0.35">
      <c r="B20131">
        <v>103493</v>
      </c>
      <c r="C20131">
        <v>13</v>
      </c>
      <c r="D20131">
        <v>13</v>
      </c>
      <c r="E20131">
        <v>38</v>
      </c>
      <c r="F20131">
        <v>10646</v>
      </c>
      <c r="G20131">
        <f>_xlfn.XLOOKUP(tradeline_base_innerjoin[[#This Row],[Client_ID]],base_file[Client_ID],base_file[Applied],0,0)</f>
        <v>3</v>
      </c>
      <c r="H20131">
        <f>_xlfn.XLOOKUP(tradeline_base_innerjoin[[#This Row],[Client_ID]],base_file[Client_ID],base_file[Approved],0,0)</f>
        <v>2</v>
      </c>
      <c r="I20131" t="str">
        <f>IF(tradeline_base_innerjoin[[#This Row],[Total_Tradelines_6m_In]]&lt;MEDIAN(tradeline_base_innerjoin[Total_Tradelines_6m_In]),"few tradelines","more tradelines")</f>
        <v>more tradelines</v>
      </c>
    </row>
    <row r="20132" spans="2:9" x14ac:dyDescent="0.35">
      <c r="B20132">
        <v>109813</v>
      </c>
      <c r="C20132">
        <v>13</v>
      </c>
      <c r="D20132">
        <v>16</v>
      </c>
      <c r="E20132">
        <v>18</v>
      </c>
      <c r="F20132">
        <v>14546</v>
      </c>
      <c r="G20132">
        <f>_xlfn.XLOOKUP(tradeline_base_innerjoin[[#This Row],[Client_ID]],base_file[Client_ID],base_file[Applied],0,0)</f>
        <v>2</v>
      </c>
      <c r="H20132">
        <f>_xlfn.XLOOKUP(tradeline_base_innerjoin[[#This Row],[Client_ID]],base_file[Client_ID],base_file[Approved],0,0)</f>
        <v>2</v>
      </c>
      <c r="I20132" t="str">
        <f>IF(tradeline_base_innerjoin[[#This Row],[Total_Tradelines_6m_In]]&lt;MEDIAN(tradeline_base_innerjoin[Total_Tradelines_6m_In]),"few tradelines","more tradelines")</f>
        <v>more tradelines</v>
      </c>
    </row>
    <row r="20133" spans="2:9" x14ac:dyDescent="0.35">
      <c r="B20133">
        <v>119217</v>
      </c>
      <c r="C20133">
        <v>4</v>
      </c>
      <c r="D20133">
        <v>21</v>
      </c>
      <c r="E20133">
        <v>21</v>
      </c>
      <c r="F20133">
        <v>3819</v>
      </c>
      <c r="G20133">
        <f>_xlfn.XLOOKUP(tradeline_base_innerjoin[[#This Row],[Client_ID]],base_file[Client_ID],base_file[Applied],0,0)</f>
        <v>3</v>
      </c>
      <c r="H20133">
        <f>_xlfn.XLOOKUP(tradeline_base_innerjoin[[#This Row],[Client_ID]],base_file[Client_ID],base_file[Approved],0,0)</f>
        <v>3</v>
      </c>
      <c r="I20133" t="str">
        <f>IF(tradeline_base_innerjoin[[#This Row],[Total_Tradelines_6m_In]]&lt;MEDIAN(tradeline_base_innerjoin[Total_Tradelines_6m_In]),"few tradelines","more tradelines")</f>
        <v>few tradelines</v>
      </c>
    </row>
    <row r="20134" spans="2:9" x14ac:dyDescent="0.35">
      <c r="B20134">
        <v>106855</v>
      </c>
      <c r="C20134">
        <v>15</v>
      </c>
      <c r="D20134">
        <v>19</v>
      </c>
      <c r="E20134">
        <v>34</v>
      </c>
      <c r="F20134">
        <v>12864</v>
      </c>
      <c r="G20134">
        <f>_xlfn.XLOOKUP(tradeline_base_innerjoin[[#This Row],[Client_ID]],base_file[Client_ID],base_file[Applied],0,0)</f>
        <v>4</v>
      </c>
      <c r="H20134">
        <f>_xlfn.XLOOKUP(tradeline_base_innerjoin[[#This Row],[Client_ID]],base_file[Client_ID],base_file[Approved],0,0)</f>
        <v>1</v>
      </c>
      <c r="I20134" t="str">
        <f>IF(tradeline_base_innerjoin[[#This Row],[Total_Tradelines_6m_In]]&lt;MEDIAN(tradeline_base_innerjoin[Total_Tradelines_6m_In]),"few tradelines","more tradelines")</f>
        <v>more tradelines</v>
      </c>
    </row>
    <row r="20135" spans="2:9" x14ac:dyDescent="0.35">
      <c r="B20135">
        <v>123513</v>
      </c>
      <c r="C20135">
        <v>6</v>
      </c>
      <c r="D20135">
        <v>7</v>
      </c>
      <c r="E20135">
        <v>10</v>
      </c>
      <c r="F20135">
        <v>17669</v>
      </c>
      <c r="G20135">
        <f>_xlfn.XLOOKUP(tradeline_base_innerjoin[[#This Row],[Client_ID]],base_file[Client_ID],base_file[Applied],0,0)</f>
        <v>3</v>
      </c>
      <c r="H20135">
        <f>_xlfn.XLOOKUP(tradeline_base_innerjoin[[#This Row],[Client_ID]],base_file[Client_ID],base_file[Approved],0,0)</f>
        <v>3</v>
      </c>
      <c r="I20135" t="str">
        <f>IF(tradeline_base_innerjoin[[#This Row],[Total_Tradelines_6m_In]]&lt;MEDIAN(tradeline_base_innerjoin[Total_Tradelines_6m_In]),"few tradelines","more tradelines")</f>
        <v>few tradelines</v>
      </c>
    </row>
    <row r="20136" spans="2:9" x14ac:dyDescent="0.35">
      <c r="B20136">
        <v>114774</v>
      </c>
      <c r="C20136">
        <v>10</v>
      </c>
      <c r="D20136">
        <v>22</v>
      </c>
      <c r="E20136">
        <v>22</v>
      </c>
      <c r="F20136">
        <v>3146</v>
      </c>
      <c r="G20136">
        <f>_xlfn.XLOOKUP(tradeline_base_innerjoin[[#This Row],[Client_ID]],base_file[Client_ID],base_file[Applied],0,0)</f>
        <v>3</v>
      </c>
      <c r="H20136">
        <f>_xlfn.XLOOKUP(tradeline_base_innerjoin[[#This Row],[Client_ID]],base_file[Client_ID],base_file[Approved],0,0)</f>
        <v>1</v>
      </c>
      <c r="I20136" t="str">
        <f>IF(tradeline_base_innerjoin[[#This Row],[Total_Tradelines_6m_In]]&lt;MEDIAN(tradeline_base_innerjoin[Total_Tradelines_6m_In]),"few tradelines","more tradelines")</f>
        <v>more tradelines</v>
      </c>
    </row>
    <row r="20137" spans="2:9" hidden="1" x14ac:dyDescent="0.35">
      <c r="B20137">
        <v>124102</v>
      </c>
      <c r="C20137">
        <v>2</v>
      </c>
      <c r="D20137">
        <v>10</v>
      </c>
      <c r="E20137">
        <v>28</v>
      </c>
      <c r="F20137">
        <v>6563</v>
      </c>
      <c r="G20137">
        <f>_xlfn.XLOOKUP(tradeline_base_innerjoin[[#This Row],[Client_ID]],base_file[Client_ID],base_file[Applied],0,0)</f>
        <v>4</v>
      </c>
      <c r="H20137">
        <f>_xlfn.XLOOKUP(tradeline_base_innerjoin[[#This Row],[Client_ID]],base_file[Client_ID],base_file[Approved],0,0)</f>
        <v>0</v>
      </c>
      <c r="I20137" t="str">
        <f>IF(tradeline_base_innerjoin[[#This Row],[Total_Tradelines_6m_In]]&lt;MEDIAN(tradeline_base_innerjoin[Total_Tradelines_6m_In]),"few tradelines","more tradelines")</f>
        <v>few tradelines</v>
      </c>
    </row>
    <row r="20138" spans="2:9" x14ac:dyDescent="0.35">
      <c r="B20138">
        <v>104775</v>
      </c>
      <c r="C20138">
        <v>17</v>
      </c>
      <c r="D20138">
        <v>29</v>
      </c>
      <c r="E20138">
        <v>29</v>
      </c>
      <c r="F20138">
        <v>18555</v>
      </c>
      <c r="G20138">
        <f>_xlfn.XLOOKUP(tradeline_base_innerjoin[[#This Row],[Client_ID]],base_file[Client_ID],base_file[Applied],0,0)</f>
        <v>2</v>
      </c>
      <c r="H20138">
        <f>_xlfn.XLOOKUP(tradeline_base_innerjoin[[#This Row],[Client_ID]],base_file[Client_ID],base_file[Approved],0,0)</f>
        <v>2</v>
      </c>
      <c r="I20138" t="str">
        <f>IF(tradeline_base_innerjoin[[#This Row],[Total_Tradelines_6m_In]]&lt;MEDIAN(tradeline_base_innerjoin[Total_Tradelines_6m_In]),"few tradelines","more tradelines")</f>
        <v>more tradelines</v>
      </c>
    </row>
    <row r="20139" spans="2:9" x14ac:dyDescent="0.35">
      <c r="B20139">
        <v>116420</v>
      </c>
      <c r="C20139">
        <v>0</v>
      </c>
      <c r="D20139">
        <v>18</v>
      </c>
      <c r="E20139">
        <v>26</v>
      </c>
      <c r="F20139">
        <v>15400</v>
      </c>
      <c r="G20139">
        <f>_xlfn.XLOOKUP(tradeline_base_innerjoin[[#This Row],[Client_ID]],base_file[Client_ID],base_file[Applied],0,0)</f>
        <v>1</v>
      </c>
      <c r="H20139">
        <f>_xlfn.XLOOKUP(tradeline_base_innerjoin[[#This Row],[Client_ID]],base_file[Client_ID],base_file[Approved],0,0)</f>
        <v>1</v>
      </c>
      <c r="I20139" t="str">
        <f>IF(tradeline_base_innerjoin[[#This Row],[Total_Tradelines_6m_In]]&lt;MEDIAN(tradeline_base_innerjoin[Total_Tradelines_6m_In]),"few tradelines","more tradelines")</f>
        <v>few tradelines</v>
      </c>
    </row>
    <row r="20140" spans="2:9" x14ac:dyDescent="0.35">
      <c r="B20140">
        <v>100251</v>
      </c>
      <c r="C20140">
        <v>18</v>
      </c>
      <c r="D20140">
        <v>23</v>
      </c>
      <c r="E20140">
        <v>23</v>
      </c>
      <c r="F20140">
        <v>3045</v>
      </c>
      <c r="G20140">
        <f>_xlfn.XLOOKUP(tradeline_base_innerjoin[[#This Row],[Client_ID]],base_file[Client_ID],base_file[Applied],0,0)</f>
        <v>4</v>
      </c>
      <c r="H20140">
        <f>_xlfn.XLOOKUP(tradeline_base_innerjoin[[#This Row],[Client_ID]],base_file[Client_ID],base_file[Approved],0,0)</f>
        <v>2</v>
      </c>
      <c r="I20140" t="str">
        <f>IF(tradeline_base_innerjoin[[#This Row],[Total_Tradelines_6m_In]]&lt;MEDIAN(tradeline_base_innerjoin[Total_Tradelines_6m_In]),"few tradelines","more tradelines")</f>
        <v>more tradelines</v>
      </c>
    </row>
    <row r="20141" spans="2:9" x14ac:dyDescent="0.35">
      <c r="B20141">
        <v>120011</v>
      </c>
      <c r="C20141">
        <v>13</v>
      </c>
      <c r="D20141">
        <v>13</v>
      </c>
      <c r="E20141">
        <v>23</v>
      </c>
      <c r="F20141">
        <v>4994</v>
      </c>
      <c r="G20141">
        <f>_xlfn.XLOOKUP(tradeline_base_innerjoin[[#This Row],[Client_ID]],base_file[Client_ID],base_file[Applied],0,0)</f>
        <v>3</v>
      </c>
      <c r="H20141">
        <f>_xlfn.XLOOKUP(tradeline_base_innerjoin[[#This Row],[Client_ID]],base_file[Client_ID],base_file[Approved],0,0)</f>
        <v>1</v>
      </c>
      <c r="I20141" t="str">
        <f>IF(tradeline_base_innerjoin[[#This Row],[Total_Tradelines_6m_In]]&lt;MEDIAN(tradeline_base_innerjoin[Total_Tradelines_6m_In]),"few tradelines","more tradelines")</f>
        <v>more tradelines</v>
      </c>
    </row>
    <row r="20142" spans="2:9" hidden="1" x14ac:dyDescent="0.35">
      <c r="B20142">
        <v>110525</v>
      </c>
      <c r="C20142">
        <v>17</v>
      </c>
      <c r="D20142">
        <v>17</v>
      </c>
      <c r="E20142">
        <v>17</v>
      </c>
      <c r="F20142">
        <v>13376</v>
      </c>
      <c r="G20142">
        <f>_xlfn.XLOOKUP(tradeline_base_innerjoin[[#This Row],[Client_ID]],base_file[Client_ID],base_file[Applied],0,0)</f>
        <v>3</v>
      </c>
      <c r="H20142">
        <f>_xlfn.XLOOKUP(tradeline_base_innerjoin[[#This Row],[Client_ID]],base_file[Client_ID],base_file[Approved],0,0)</f>
        <v>0</v>
      </c>
      <c r="I20142" t="str">
        <f>IF(tradeline_base_innerjoin[[#This Row],[Total_Tradelines_6m_In]]&lt;MEDIAN(tradeline_base_innerjoin[Total_Tradelines_6m_In]),"few tradelines","more tradelines")</f>
        <v>more tradelines</v>
      </c>
    </row>
    <row r="20143" spans="2:9" hidden="1" x14ac:dyDescent="0.35">
      <c r="B20143">
        <v>114277</v>
      </c>
      <c r="C20143">
        <v>15</v>
      </c>
      <c r="D20143">
        <v>19</v>
      </c>
      <c r="E20143">
        <v>19</v>
      </c>
      <c r="F20143">
        <v>17474</v>
      </c>
      <c r="G20143">
        <f>_xlfn.XLOOKUP(tradeline_base_innerjoin[[#This Row],[Client_ID]],base_file[Client_ID],base_file[Applied],0,0)</f>
        <v>1</v>
      </c>
      <c r="H20143">
        <f>_xlfn.XLOOKUP(tradeline_base_innerjoin[[#This Row],[Client_ID]],base_file[Client_ID],base_file[Approved],0,0)</f>
        <v>0</v>
      </c>
      <c r="I20143" t="str">
        <f>IF(tradeline_base_innerjoin[[#This Row],[Total_Tradelines_6m_In]]&lt;MEDIAN(tradeline_base_innerjoin[Total_Tradelines_6m_In]),"few tradelines","more tradelines")</f>
        <v>more tradelines</v>
      </c>
    </row>
    <row r="20144" spans="2:9" x14ac:dyDescent="0.35">
      <c r="B20144">
        <v>117495</v>
      </c>
      <c r="C20144">
        <v>11</v>
      </c>
      <c r="D20144">
        <v>24</v>
      </c>
      <c r="E20144">
        <v>27</v>
      </c>
      <c r="F20144">
        <v>12797</v>
      </c>
      <c r="G20144">
        <f>_xlfn.XLOOKUP(tradeline_base_innerjoin[[#This Row],[Client_ID]],base_file[Client_ID],base_file[Applied],0,0)</f>
        <v>1</v>
      </c>
      <c r="H20144">
        <f>_xlfn.XLOOKUP(tradeline_base_innerjoin[[#This Row],[Client_ID]],base_file[Client_ID],base_file[Approved],0,0)</f>
        <v>1</v>
      </c>
      <c r="I20144" t="str">
        <f>IF(tradeline_base_innerjoin[[#This Row],[Total_Tradelines_6m_In]]&lt;MEDIAN(tradeline_base_innerjoin[Total_Tradelines_6m_In]),"few tradelines","more tradelines")</f>
        <v>more tradelines</v>
      </c>
    </row>
    <row r="20145" spans="2:9" x14ac:dyDescent="0.35">
      <c r="B20145">
        <v>117009</v>
      </c>
      <c r="C20145">
        <v>11</v>
      </c>
      <c r="D20145">
        <v>19</v>
      </c>
      <c r="E20145">
        <v>36</v>
      </c>
      <c r="F20145">
        <v>8601</v>
      </c>
      <c r="G20145">
        <f>_xlfn.XLOOKUP(tradeline_base_innerjoin[[#This Row],[Client_ID]],base_file[Client_ID],base_file[Applied],0,0)</f>
        <v>1</v>
      </c>
      <c r="H20145">
        <f>_xlfn.XLOOKUP(tradeline_base_innerjoin[[#This Row],[Client_ID]],base_file[Client_ID],base_file[Approved],0,0)</f>
        <v>1</v>
      </c>
      <c r="I20145" t="str">
        <f>IF(tradeline_base_innerjoin[[#This Row],[Total_Tradelines_6m_In]]&lt;MEDIAN(tradeline_base_innerjoin[Total_Tradelines_6m_In]),"few tradelines","more tradelines")</f>
        <v>more tradelines</v>
      </c>
    </row>
    <row r="20146" spans="2:9" x14ac:dyDescent="0.35">
      <c r="B20146">
        <v>111639</v>
      </c>
      <c r="C20146">
        <v>13</v>
      </c>
      <c r="D20146">
        <v>26</v>
      </c>
      <c r="E20146">
        <v>26</v>
      </c>
      <c r="F20146">
        <v>18417</v>
      </c>
      <c r="G20146">
        <f>_xlfn.XLOOKUP(tradeline_base_innerjoin[[#This Row],[Client_ID]],base_file[Client_ID],base_file[Applied],0,0)</f>
        <v>3</v>
      </c>
      <c r="H20146">
        <f>_xlfn.XLOOKUP(tradeline_base_innerjoin[[#This Row],[Client_ID]],base_file[Client_ID],base_file[Approved],0,0)</f>
        <v>2</v>
      </c>
      <c r="I20146" t="str">
        <f>IF(tradeline_base_innerjoin[[#This Row],[Total_Tradelines_6m_In]]&lt;MEDIAN(tradeline_base_innerjoin[Total_Tradelines_6m_In]),"few tradelines","more tradelines")</f>
        <v>more tradelines</v>
      </c>
    </row>
    <row r="20147" spans="2:9" hidden="1" x14ac:dyDescent="0.35">
      <c r="B20147">
        <v>123495</v>
      </c>
      <c r="C20147">
        <v>10</v>
      </c>
      <c r="D20147">
        <v>15</v>
      </c>
      <c r="E20147">
        <v>18</v>
      </c>
      <c r="F20147">
        <v>12661</v>
      </c>
      <c r="G20147">
        <f>_xlfn.XLOOKUP(tradeline_base_innerjoin[[#This Row],[Client_ID]],base_file[Client_ID],base_file[Applied],0,0)</f>
        <v>0</v>
      </c>
      <c r="H20147">
        <f>_xlfn.XLOOKUP(tradeline_base_innerjoin[[#This Row],[Client_ID]],base_file[Client_ID],base_file[Approved],0,0)</f>
        <v>0</v>
      </c>
      <c r="I20147" t="str">
        <f>IF(tradeline_base_innerjoin[[#This Row],[Total_Tradelines_6m_In]]&lt;MEDIAN(tradeline_base_innerjoin[Total_Tradelines_6m_In]),"few tradelines","more tradelines")</f>
        <v>more tradelines</v>
      </c>
    </row>
    <row r="20148" spans="2:9" hidden="1" x14ac:dyDescent="0.35">
      <c r="B20148">
        <v>113901</v>
      </c>
      <c r="C20148">
        <v>11</v>
      </c>
      <c r="D20148">
        <v>15</v>
      </c>
      <c r="E20148">
        <v>39</v>
      </c>
      <c r="F20148">
        <v>16222</v>
      </c>
      <c r="G20148">
        <f>_xlfn.XLOOKUP(tradeline_base_innerjoin[[#This Row],[Client_ID]],base_file[Client_ID],base_file[Applied],0,0)</f>
        <v>0</v>
      </c>
      <c r="H20148">
        <f>_xlfn.XLOOKUP(tradeline_base_innerjoin[[#This Row],[Client_ID]],base_file[Client_ID],base_file[Approved],0,0)</f>
        <v>0</v>
      </c>
      <c r="I20148" t="str">
        <f>IF(tradeline_base_innerjoin[[#This Row],[Total_Tradelines_6m_In]]&lt;MEDIAN(tradeline_base_innerjoin[Total_Tradelines_6m_In]),"few tradelines","more tradelines")</f>
        <v>more tradelines</v>
      </c>
    </row>
    <row r="20149" spans="2:9" hidden="1" x14ac:dyDescent="0.35">
      <c r="B20149">
        <v>109509</v>
      </c>
      <c r="C20149">
        <v>0</v>
      </c>
      <c r="D20149">
        <v>29</v>
      </c>
      <c r="E20149">
        <v>29</v>
      </c>
      <c r="F20149">
        <v>8550</v>
      </c>
      <c r="G20149">
        <f>_xlfn.XLOOKUP(tradeline_base_innerjoin[[#This Row],[Client_ID]],base_file[Client_ID],base_file[Applied],0,0)</f>
        <v>4</v>
      </c>
      <c r="H20149">
        <f>_xlfn.XLOOKUP(tradeline_base_innerjoin[[#This Row],[Client_ID]],base_file[Client_ID],base_file[Approved],0,0)</f>
        <v>0</v>
      </c>
      <c r="I20149" t="str">
        <f>IF(tradeline_base_innerjoin[[#This Row],[Total_Tradelines_6m_In]]&lt;MEDIAN(tradeline_base_innerjoin[Total_Tradelines_6m_In]),"few tradelines","more tradelines")</f>
        <v>few tradelines</v>
      </c>
    </row>
    <row r="20150" spans="2:9" hidden="1" x14ac:dyDescent="0.35">
      <c r="B20150">
        <v>108417</v>
      </c>
      <c r="C20150">
        <v>6</v>
      </c>
      <c r="D20150">
        <v>22</v>
      </c>
      <c r="E20150">
        <v>28</v>
      </c>
      <c r="F20150">
        <v>5092</v>
      </c>
      <c r="G20150">
        <f>_xlfn.XLOOKUP(tradeline_base_innerjoin[[#This Row],[Client_ID]],base_file[Client_ID],base_file[Applied],0,0)</f>
        <v>0</v>
      </c>
      <c r="H20150">
        <f>_xlfn.XLOOKUP(tradeline_base_innerjoin[[#This Row],[Client_ID]],base_file[Client_ID],base_file[Approved],0,0)</f>
        <v>0</v>
      </c>
      <c r="I20150" t="str">
        <f>IF(tradeline_base_innerjoin[[#This Row],[Total_Tradelines_6m_In]]&lt;MEDIAN(tradeline_base_innerjoin[Total_Tradelines_6m_In]),"few tradelines","more tradelines")</f>
        <v>few tradelines</v>
      </c>
    </row>
    <row r="20151" spans="2:9" hidden="1" x14ac:dyDescent="0.35">
      <c r="B20151">
        <v>106578</v>
      </c>
      <c r="C20151">
        <v>13</v>
      </c>
      <c r="D20151">
        <v>25</v>
      </c>
      <c r="E20151">
        <v>35</v>
      </c>
      <c r="F20151">
        <v>16118</v>
      </c>
      <c r="G20151">
        <f>_xlfn.XLOOKUP(tradeline_base_innerjoin[[#This Row],[Client_ID]],base_file[Client_ID],base_file[Applied],0,0)</f>
        <v>0</v>
      </c>
      <c r="H20151">
        <f>_xlfn.XLOOKUP(tradeline_base_innerjoin[[#This Row],[Client_ID]],base_file[Client_ID],base_file[Approved],0,0)</f>
        <v>0</v>
      </c>
      <c r="I20151" t="str">
        <f>IF(tradeline_base_innerjoin[[#This Row],[Total_Tradelines_6m_In]]&lt;MEDIAN(tradeline_base_innerjoin[Total_Tradelines_6m_In]),"few tradelines","more tradelines")</f>
        <v>more tradelines</v>
      </c>
    </row>
    <row r="20152" spans="2:9" x14ac:dyDescent="0.35">
      <c r="B20152">
        <v>119754</v>
      </c>
      <c r="C20152">
        <v>5</v>
      </c>
      <c r="D20152">
        <v>9</v>
      </c>
      <c r="E20152">
        <v>30</v>
      </c>
      <c r="F20152">
        <v>1472</v>
      </c>
      <c r="G20152">
        <f>_xlfn.XLOOKUP(tradeline_base_innerjoin[[#This Row],[Client_ID]],base_file[Client_ID],base_file[Applied],0,0)</f>
        <v>4</v>
      </c>
      <c r="H20152">
        <f>_xlfn.XLOOKUP(tradeline_base_innerjoin[[#This Row],[Client_ID]],base_file[Client_ID],base_file[Approved],0,0)</f>
        <v>4</v>
      </c>
      <c r="I20152" t="str">
        <f>IF(tradeline_base_innerjoin[[#This Row],[Total_Tradelines_6m_In]]&lt;MEDIAN(tradeline_base_innerjoin[Total_Tradelines_6m_In]),"few tradelines","more tradelines")</f>
        <v>few tradelines</v>
      </c>
    </row>
    <row r="20153" spans="2:9" x14ac:dyDescent="0.35">
      <c r="B20153">
        <v>104912</v>
      </c>
      <c r="C20153">
        <v>11</v>
      </c>
      <c r="D20153">
        <v>20</v>
      </c>
      <c r="E20153">
        <v>30</v>
      </c>
      <c r="F20153">
        <v>4722</v>
      </c>
      <c r="G20153">
        <f>_xlfn.XLOOKUP(tradeline_base_innerjoin[[#This Row],[Client_ID]],base_file[Client_ID],base_file[Applied],0,0)</f>
        <v>2</v>
      </c>
      <c r="H20153">
        <f>_xlfn.XLOOKUP(tradeline_base_innerjoin[[#This Row],[Client_ID]],base_file[Client_ID],base_file[Approved],0,0)</f>
        <v>2</v>
      </c>
      <c r="I20153" t="str">
        <f>IF(tradeline_base_innerjoin[[#This Row],[Total_Tradelines_6m_In]]&lt;MEDIAN(tradeline_base_innerjoin[Total_Tradelines_6m_In]),"few tradelines","more tradelines")</f>
        <v>more tradelines</v>
      </c>
    </row>
    <row r="20154" spans="2:9" x14ac:dyDescent="0.35">
      <c r="B20154">
        <v>105790</v>
      </c>
      <c r="C20154">
        <v>6</v>
      </c>
      <c r="D20154">
        <v>26</v>
      </c>
      <c r="E20154">
        <v>26</v>
      </c>
      <c r="F20154">
        <v>5018</v>
      </c>
      <c r="G20154">
        <f>_xlfn.XLOOKUP(tradeline_base_innerjoin[[#This Row],[Client_ID]],base_file[Client_ID],base_file[Applied],0,0)</f>
        <v>1</v>
      </c>
      <c r="H20154">
        <f>_xlfn.XLOOKUP(tradeline_base_innerjoin[[#This Row],[Client_ID]],base_file[Client_ID],base_file[Approved],0,0)</f>
        <v>1</v>
      </c>
      <c r="I20154" t="str">
        <f>IF(tradeline_base_innerjoin[[#This Row],[Total_Tradelines_6m_In]]&lt;MEDIAN(tradeline_base_innerjoin[Total_Tradelines_6m_In]),"few tradelines","more tradelines")</f>
        <v>few tradelines</v>
      </c>
    </row>
    <row r="20155" spans="2:9" x14ac:dyDescent="0.35">
      <c r="B20155">
        <v>120973</v>
      </c>
      <c r="C20155">
        <v>13</v>
      </c>
      <c r="D20155">
        <v>13</v>
      </c>
      <c r="E20155">
        <v>37</v>
      </c>
      <c r="F20155">
        <v>11642</v>
      </c>
      <c r="G20155">
        <f>_xlfn.XLOOKUP(tradeline_base_innerjoin[[#This Row],[Client_ID]],base_file[Client_ID],base_file[Applied],0,0)</f>
        <v>1</v>
      </c>
      <c r="H20155">
        <f>_xlfn.XLOOKUP(tradeline_base_innerjoin[[#This Row],[Client_ID]],base_file[Client_ID],base_file[Approved],0,0)</f>
        <v>1</v>
      </c>
      <c r="I20155" t="str">
        <f>IF(tradeline_base_innerjoin[[#This Row],[Total_Tradelines_6m_In]]&lt;MEDIAN(tradeline_base_innerjoin[Total_Tradelines_6m_In]),"few tradelines","more tradelines")</f>
        <v>more tradelines</v>
      </c>
    </row>
    <row r="20156" spans="2:9" x14ac:dyDescent="0.35">
      <c r="B20156">
        <v>106058</v>
      </c>
      <c r="C20156">
        <v>12</v>
      </c>
      <c r="D20156">
        <v>28</v>
      </c>
      <c r="E20156">
        <v>28</v>
      </c>
      <c r="F20156">
        <v>2855</v>
      </c>
      <c r="G20156">
        <f>_xlfn.XLOOKUP(tradeline_base_innerjoin[[#This Row],[Client_ID]],base_file[Client_ID],base_file[Applied],0,0)</f>
        <v>1</v>
      </c>
      <c r="H20156">
        <f>_xlfn.XLOOKUP(tradeline_base_innerjoin[[#This Row],[Client_ID]],base_file[Client_ID],base_file[Approved],0,0)</f>
        <v>1</v>
      </c>
      <c r="I20156" t="str">
        <f>IF(tradeline_base_innerjoin[[#This Row],[Total_Tradelines_6m_In]]&lt;MEDIAN(tradeline_base_innerjoin[Total_Tradelines_6m_In]),"few tradelines","more tradelines")</f>
        <v>more tradelines</v>
      </c>
    </row>
    <row r="20157" spans="2:9" hidden="1" x14ac:dyDescent="0.35">
      <c r="B20157">
        <v>107143</v>
      </c>
      <c r="C20157">
        <v>8</v>
      </c>
      <c r="D20157">
        <v>8</v>
      </c>
      <c r="E20157">
        <v>32</v>
      </c>
      <c r="F20157">
        <v>16431</v>
      </c>
      <c r="G20157">
        <f>_xlfn.XLOOKUP(tradeline_base_innerjoin[[#This Row],[Client_ID]],base_file[Client_ID],base_file[Applied],0,0)</f>
        <v>0</v>
      </c>
      <c r="H20157">
        <f>_xlfn.XLOOKUP(tradeline_base_innerjoin[[#This Row],[Client_ID]],base_file[Client_ID],base_file[Approved],0,0)</f>
        <v>0</v>
      </c>
      <c r="I20157" t="str">
        <f>IF(tradeline_base_innerjoin[[#This Row],[Total_Tradelines_6m_In]]&lt;MEDIAN(tradeline_base_innerjoin[Total_Tradelines_6m_In]),"few tradelines","more tradelines")</f>
        <v>few tradelines</v>
      </c>
    </row>
    <row r="20158" spans="2:9" hidden="1" x14ac:dyDescent="0.35">
      <c r="B20158">
        <v>115409</v>
      </c>
      <c r="C20158">
        <v>12</v>
      </c>
      <c r="D20158">
        <v>25</v>
      </c>
      <c r="E20158">
        <v>26</v>
      </c>
      <c r="F20158">
        <v>1760</v>
      </c>
      <c r="G20158">
        <f>_xlfn.XLOOKUP(tradeline_base_innerjoin[[#This Row],[Client_ID]],base_file[Client_ID],base_file[Applied],0,0)</f>
        <v>0</v>
      </c>
      <c r="H20158">
        <f>_xlfn.XLOOKUP(tradeline_base_innerjoin[[#This Row],[Client_ID]],base_file[Client_ID],base_file[Approved],0,0)</f>
        <v>0</v>
      </c>
      <c r="I20158" t="str">
        <f>IF(tradeline_base_innerjoin[[#This Row],[Total_Tradelines_6m_In]]&lt;MEDIAN(tradeline_base_innerjoin[Total_Tradelines_6m_In]),"few tradelines","more tradelines")</f>
        <v>more tradelines</v>
      </c>
    </row>
    <row r="20159" spans="2:9" hidden="1" x14ac:dyDescent="0.35">
      <c r="B20159">
        <v>113874</v>
      </c>
      <c r="C20159">
        <v>9</v>
      </c>
      <c r="D20159">
        <v>23</v>
      </c>
      <c r="E20159">
        <v>26</v>
      </c>
      <c r="F20159">
        <v>15250</v>
      </c>
      <c r="G20159">
        <f>_xlfn.XLOOKUP(tradeline_base_innerjoin[[#This Row],[Client_ID]],base_file[Client_ID],base_file[Applied],0,0)</f>
        <v>0</v>
      </c>
      <c r="H20159">
        <f>_xlfn.XLOOKUP(tradeline_base_innerjoin[[#This Row],[Client_ID]],base_file[Client_ID],base_file[Approved],0,0)</f>
        <v>0</v>
      </c>
      <c r="I20159" t="str">
        <f>IF(tradeline_base_innerjoin[[#This Row],[Total_Tradelines_6m_In]]&lt;MEDIAN(tradeline_base_innerjoin[Total_Tradelines_6m_In]),"few tradelines","more tradelines")</f>
        <v>more tradelines</v>
      </c>
    </row>
    <row r="20160" spans="2:9" x14ac:dyDescent="0.35">
      <c r="B20160">
        <v>114509</v>
      </c>
      <c r="C20160">
        <v>1</v>
      </c>
      <c r="D20160">
        <v>21</v>
      </c>
      <c r="E20160">
        <v>26</v>
      </c>
      <c r="F20160">
        <v>3702</v>
      </c>
      <c r="G20160">
        <f>_xlfn.XLOOKUP(tradeline_base_innerjoin[[#This Row],[Client_ID]],base_file[Client_ID],base_file[Applied],0,0)</f>
        <v>1</v>
      </c>
      <c r="H20160">
        <f>_xlfn.XLOOKUP(tradeline_base_innerjoin[[#This Row],[Client_ID]],base_file[Client_ID],base_file[Approved],0,0)</f>
        <v>1</v>
      </c>
      <c r="I20160" t="str">
        <f>IF(tradeline_base_innerjoin[[#This Row],[Total_Tradelines_6m_In]]&lt;MEDIAN(tradeline_base_innerjoin[Total_Tradelines_6m_In]),"few tradelines","more tradelines")</f>
        <v>few tradelines</v>
      </c>
    </row>
    <row r="20161" spans="2:9" x14ac:dyDescent="0.35">
      <c r="B20161">
        <v>108090</v>
      </c>
      <c r="C20161">
        <v>1</v>
      </c>
      <c r="D20161">
        <v>10</v>
      </c>
      <c r="E20161">
        <v>30</v>
      </c>
      <c r="F20161">
        <v>13598</v>
      </c>
      <c r="G20161">
        <f>_xlfn.XLOOKUP(tradeline_base_innerjoin[[#This Row],[Client_ID]],base_file[Client_ID],base_file[Applied],0,0)</f>
        <v>1</v>
      </c>
      <c r="H20161">
        <f>_xlfn.XLOOKUP(tradeline_base_innerjoin[[#This Row],[Client_ID]],base_file[Client_ID],base_file[Approved],0,0)</f>
        <v>1</v>
      </c>
      <c r="I20161" t="str">
        <f>IF(tradeline_base_innerjoin[[#This Row],[Total_Tradelines_6m_In]]&lt;MEDIAN(tradeline_base_innerjoin[Total_Tradelines_6m_In]),"few tradelines","more tradelines")</f>
        <v>few tradelines</v>
      </c>
    </row>
    <row r="20162" spans="2:9" hidden="1" x14ac:dyDescent="0.35">
      <c r="B20162">
        <v>111538</v>
      </c>
      <c r="C20162">
        <v>0</v>
      </c>
      <c r="D20162">
        <v>26</v>
      </c>
      <c r="E20162">
        <v>30</v>
      </c>
      <c r="F20162">
        <v>18147</v>
      </c>
      <c r="G20162">
        <f>_xlfn.XLOOKUP(tradeline_base_innerjoin[[#This Row],[Client_ID]],base_file[Client_ID],base_file[Applied],0,0)</f>
        <v>0</v>
      </c>
      <c r="H20162">
        <f>_xlfn.XLOOKUP(tradeline_base_innerjoin[[#This Row],[Client_ID]],base_file[Client_ID],base_file[Approved],0,0)</f>
        <v>0</v>
      </c>
      <c r="I20162" t="str">
        <f>IF(tradeline_base_innerjoin[[#This Row],[Total_Tradelines_6m_In]]&lt;MEDIAN(tradeline_base_innerjoin[Total_Tradelines_6m_In]),"few tradelines","more tradelines")</f>
        <v>few tradelines</v>
      </c>
    </row>
    <row r="20163" spans="2:9" x14ac:dyDescent="0.35">
      <c r="B20163">
        <v>100442</v>
      </c>
      <c r="C20163">
        <v>19</v>
      </c>
      <c r="D20163">
        <v>24</v>
      </c>
      <c r="E20163">
        <v>24</v>
      </c>
      <c r="F20163">
        <v>17479</v>
      </c>
      <c r="G20163">
        <f>_xlfn.XLOOKUP(tradeline_base_innerjoin[[#This Row],[Client_ID]],base_file[Client_ID],base_file[Applied],0,0)</f>
        <v>4</v>
      </c>
      <c r="H20163">
        <f>_xlfn.XLOOKUP(tradeline_base_innerjoin[[#This Row],[Client_ID]],base_file[Client_ID],base_file[Approved],0,0)</f>
        <v>1</v>
      </c>
      <c r="I20163" t="str">
        <f>IF(tradeline_base_innerjoin[[#This Row],[Total_Tradelines_6m_In]]&lt;MEDIAN(tradeline_base_innerjoin[Total_Tradelines_6m_In]),"few tradelines","more tradelines")</f>
        <v>more tradelines</v>
      </c>
    </row>
    <row r="20164" spans="2:9" x14ac:dyDescent="0.35">
      <c r="B20164">
        <v>109587</v>
      </c>
      <c r="C20164">
        <v>9</v>
      </c>
      <c r="D20164">
        <v>19</v>
      </c>
      <c r="E20164">
        <v>22</v>
      </c>
      <c r="F20164">
        <v>12326</v>
      </c>
      <c r="G20164">
        <f>_xlfn.XLOOKUP(tradeline_base_innerjoin[[#This Row],[Client_ID]],base_file[Client_ID],base_file[Applied],0,0)</f>
        <v>2</v>
      </c>
      <c r="H20164">
        <f>_xlfn.XLOOKUP(tradeline_base_innerjoin[[#This Row],[Client_ID]],base_file[Client_ID],base_file[Approved],0,0)</f>
        <v>2</v>
      </c>
      <c r="I20164" t="str">
        <f>IF(tradeline_base_innerjoin[[#This Row],[Total_Tradelines_6m_In]]&lt;MEDIAN(tradeline_base_innerjoin[Total_Tradelines_6m_In]),"few tradelines","more tradelines")</f>
        <v>more tradelines</v>
      </c>
    </row>
    <row r="20165" spans="2:9" hidden="1" x14ac:dyDescent="0.35">
      <c r="B20165">
        <v>101030</v>
      </c>
      <c r="C20165">
        <v>6</v>
      </c>
      <c r="D20165">
        <v>12</v>
      </c>
      <c r="E20165">
        <v>34</v>
      </c>
      <c r="F20165">
        <v>16648</v>
      </c>
      <c r="G20165">
        <f>_xlfn.XLOOKUP(tradeline_base_innerjoin[[#This Row],[Client_ID]],base_file[Client_ID],base_file[Applied],0,0)</f>
        <v>1</v>
      </c>
      <c r="H20165">
        <f>_xlfn.XLOOKUP(tradeline_base_innerjoin[[#This Row],[Client_ID]],base_file[Client_ID],base_file[Approved],0,0)</f>
        <v>0</v>
      </c>
      <c r="I20165" t="str">
        <f>IF(tradeline_base_innerjoin[[#This Row],[Total_Tradelines_6m_In]]&lt;MEDIAN(tradeline_base_innerjoin[Total_Tradelines_6m_In]),"few tradelines","more tradelines")</f>
        <v>few tradelines</v>
      </c>
    </row>
    <row r="20166" spans="2:9" x14ac:dyDescent="0.35">
      <c r="B20166">
        <v>121781</v>
      </c>
      <c r="C20166">
        <v>0</v>
      </c>
      <c r="D20166">
        <v>15</v>
      </c>
      <c r="E20166">
        <v>35</v>
      </c>
      <c r="F20166">
        <v>18708</v>
      </c>
      <c r="G20166">
        <f>_xlfn.XLOOKUP(tradeline_base_innerjoin[[#This Row],[Client_ID]],base_file[Client_ID],base_file[Applied],0,0)</f>
        <v>4</v>
      </c>
      <c r="H20166">
        <f>_xlfn.XLOOKUP(tradeline_base_innerjoin[[#This Row],[Client_ID]],base_file[Client_ID],base_file[Approved],0,0)</f>
        <v>2</v>
      </c>
      <c r="I20166" t="str">
        <f>IF(tradeline_base_innerjoin[[#This Row],[Total_Tradelines_6m_In]]&lt;MEDIAN(tradeline_base_innerjoin[Total_Tradelines_6m_In]),"few tradelines","more tradelines")</f>
        <v>few tradelines</v>
      </c>
    </row>
    <row r="20167" spans="2:9" x14ac:dyDescent="0.35">
      <c r="B20167">
        <v>123901</v>
      </c>
      <c r="C20167">
        <v>11</v>
      </c>
      <c r="D20167">
        <v>12</v>
      </c>
      <c r="E20167">
        <v>31</v>
      </c>
      <c r="F20167">
        <v>8690</v>
      </c>
      <c r="G20167">
        <f>_xlfn.XLOOKUP(tradeline_base_innerjoin[[#This Row],[Client_ID]],base_file[Client_ID],base_file[Applied],0,0)</f>
        <v>1</v>
      </c>
      <c r="H20167">
        <f>_xlfn.XLOOKUP(tradeline_base_innerjoin[[#This Row],[Client_ID]],base_file[Client_ID],base_file[Approved],0,0)</f>
        <v>1</v>
      </c>
      <c r="I20167" t="str">
        <f>IF(tradeline_base_innerjoin[[#This Row],[Total_Tradelines_6m_In]]&lt;MEDIAN(tradeline_base_innerjoin[Total_Tradelines_6m_In]),"few tradelines","more tradelines")</f>
        <v>more tradelines</v>
      </c>
    </row>
    <row r="20168" spans="2:9" x14ac:dyDescent="0.35">
      <c r="B20168">
        <v>114821</v>
      </c>
      <c r="C20168">
        <v>1</v>
      </c>
      <c r="D20168">
        <v>13</v>
      </c>
      <c r="E20168">
        <v>13</v>
      </c>
      <c r="F20168">
        <v>9378</v>
      </c>
      <c r="G20168">
        <f>_xlfn.XLOOKUP(tradeline_base_innerjoin[[#This Row],[Client_ID]],base_file[Client_ID],base_file[Applied],0,0)</f>
        <v>2</v>
      </c>
      <c r="H20168">
        <f>_xlfn.XLOOKUP(tradeline_base_innerjoin[[#This Row],[Client_ID]],base_file[Client_ID],base_file[Approved],0,0)</f>
        <v>1</v>
      </c>
      <c r="I20168" t="str">
        <f>IF(tradeline_base_innerjoin[[#This Row],[Total_Tradelines_6m_In]]&lt;MEDIAN(tradeline_base_innerjoin[Total_Tradelines_6m_In]),"few tradelines","more tradelines")</f>
        <v>few tradelines</v>
      </c>
    </row>
    <row r="20169" spans="2:9" x14ac:dyDescent="0.35">
      <c r="B20169">
        <v>108491</v>
      </c>
      <c r="C20169">
        <v>3</v>
      </c>
      <c r="D20169">
        <v>28</v>
      </c>
      <c r="E20169">
        <v>38</v>
      </c>
      <c r="F20169">
        <v>13563</v>
      </c>
      <c r="G20169">
        <f>_xlfn.XLOOKUP(tradeline_base_innerjoin[[#This Row],[Client_ID]],base_file[Client_ID],base_file[Applied],0,0)</f>
        <v>4</v>
      </c>
      <c r="H20169">
        <f>_xlfn.XLOOKUP(tradeline_base_innerjoin[[#This Row],[Client_ID]],base_file[Client_ID],base_file[Approved],0,0)</f>
        <v>4</v>
      </c>
      <c r="I20169" t="str">
        <f>IF(tradeline_base_innerjoin[[#This Row],[Total_Tradelines_6m_In]]&lt;MEDIAN(tradeline_base_innerjoin[Total_Tradelines_6m_In]),"few tradelines","more tradelines")</f>
        <v>few tradelines</v>
      </c>
    </row>
    <row r="20170" spans="2:9" x14ac:dyDescent="0.35">
      <c r="B20170">
        <v>122091</v>
      </c>
      <c r="C20170">
        <v>1</v>
      </c>
      <c r="D20170">
        <v>18</v>
      </c>
      <c r="E20170">
        <v>18</v>
      </c>
      <c r="F20170">
        <v>3108</v>
      </c>
      <c r="G20170">
        <f>_xlfn.XLOOKUP(tradeline_base_innerjoin[[#This Row],[Client_ID]],base_file[Client_ID],base_file[Applied],0,0)</f>
        <v>4</v>
      </c>
      <c r="H20170">
        <f>_xlfn.XLOOKUP(tradeline_base_innerjoin[[#This Row],[Client_ID]],base_file[Client_ID],base_file[Approved],0,0)</f>
        <v>1</v>
      </c>
      <c r="I20170" t="str">
        <f>IF(tradeline_base_innerjoin[[#This Row],[Total_Tradelines_6m_In]]&lt;MEDIAN(tradeline_base_innerjoin[Total_Tradelines_6m_In]),"few tradelines","more tradelines")</f>
        <v>few tradelines</v>
      </c>
    </row>
    <row r="20171" spans="2:9" x14ac:dyDescent="0.35">
      <c r="B20171">
        <v>108063</v>
      </c>
      <c r="C20171">
        <v>9</v>
      </c>
      <c r="D20171">
        <v>12</v>
      </c>
      <c r="E20171">
        <v>19</v>
      </c>
      <c r="F20171">
        <v>8450</v>
      </c>
      <c r="G20171">
        <f>_xlfn.XLOOKUP(tradeline_base_innerjoin[[#This Row],[Client_ID]],base_file[Client_ID],base_file[Applied],0,0)</f>
        <v>3</v>
      </c>
      <c r="H20171">
        <f>_xlfn.XLOOKUP(tradeline_base_innerjoin[[#This Row],[Client_ID]],base_file[Client_ID],base_file[Approved],0,0)</f>
        <v>1</v>
      </c>
      <c r="I20171" t="str">
        <f>IF(tradeline_base_innerjoin[[#This Row],[Total_Tradelines_6m_In]]&lt;MEDIAN(tradeline_base_innerjoin[Total_Tradelines_6m_In]),"few tradelines","more tradelines")</f>
        <v>more tradelines</v>
      </c>
    </row>
    <row r="20172" spans="2:9" hidden="1" x14ac:dyDescent="0.35">
      <c r="B20172">
        <v>106599</v>
      </c>
      <c r="C20172">
        <v>2</v>
      </c>
      <c r="D20172">
        <v>13</v>
      </c>
      <c r="E20172">
        <v>27</v>
      </c>
      <c r="F20172">
        <v>9523</v>
      </c>
      <c r="G20172">
        <f>_xlfn.XLOOKUP(tradeline_base_innerjoin[[#This Row],[Client_ID]],base_file[Client_ID],base_file[Applied],0,0)</f>
        <v>1</v>
      </c>
      <c r="H20172">
        <f>_xlfn.XLOOKUP(tradeline_base_innerjoin[[#This Row],[Client_ID]],base_file[Client_ID],base_file[Approved],0,0)</f>
        <v>0</v>
      </c>
      <c r="I20172" t="str">
        <f>IF(tradeline_base_innerjoin[[#This Row],[Total_Tradelines_6m_In]]&lt;MEDIAN(tradeline_base_innerjoin[Total_Tradelines_6m_In]),"few tradelines","more tradelines")</f>
        <v>few tradelines</v>
      </c>
    </row>
    <row r="20173" spans="2:9" hidden="1" x14ac:dyDescent="0.35">
      <c r="B20173">
        <v>116201</v>
      </c>
      <c r="C20173">
        <v>15</v>
      </c>
      <c r="D20173">
        <v>25</v>
      </c>
      <c r="E20173">
        <v>32</v>
      </c>
      <c r="F20173">
        <v>18604</v>
      </c>
      <c r="G20173">
        <f>_xlfn.XLOOKUP(tradeline_base_innerjoin[[#This Row],[Client_ID]],base_file[Client_ID],base_file[Applied],0,0)</f>
        <v>2</v>
      </c>
      <c r="H20173">
        <f>_xlfn.XLOOKUP(tradeline_base_innerjoin[[#This Row],[Client_ID]],base_file[Client_ID],base_file[Approved],0,0)</f>
        <v>0</v>
      </c>
      <c r="I20173" t="str">
        <f>IF(tradeline_base_innerjoin[[#This Row],[Total_Tradelines_6m_In]]&lt;MEDIAN(tradeline_base_innerjoin[Total_Tradelines_6m_In]),"few tradelines","more tradelines")</f>
        <v>more tradelines</v>
      </c>
    </row>
    <row r="20174" spans="2:9" x14ac:dyDescent="0.35">
      <c r="B20174">
        <v>117748</v>
      </c>
      <c r="C20174">
        <v>6</v>
      </c>
      <c r="D20174">
        <v>28</v>
      </c>
      <c r="E20174">
        <v>28</v>
      </c>
      <c r="F20174">
        <v>8388</v>
      </c>
      <c r="G20174">
        <f>_xlfn.XLOOKUP(tradeline_base_innerjoin[[#This Row],[Client_ID]],base_file[Client_ID],base_file[Applied],0,0)</f>
        <v>2</v>
      </c>
      <c r="H20174">
        <f>_xlfn.XLOOKUP(tradeline_base_innerjoin[[#This Row],[Client_ID]],base_file[Client_ID],base_file[Approved],0,0)</f>
        <v>1</v>
      </c>
      <c r="I20174" t="str">
        <f>IF(tradeline_base_innerjoin[[#This Row],[Total_Tradelines_6m_In]]&lt;MEDIAN(tradeline_base_innerjoin[Total_Tradelines_6m_In]),"few tradelines","more tradelines")</f>
        <v>few tradelines</v>
      </c>
    </row>
    <row r="20175" spans="2:9" hidden="1" x14ac:dyDescent="0.35">
      <c r="B20175">
        <v>122158</v>
      </c>
      <c r="C20175">
        <v>11</v>
      </c>
      <c r="D20175">
        <v>22</v>
      </c>
      <c r="E20175">
        <v>22</v>
      </c>
      <c r="F20175">
        <v>14442</v>
      </c>
      <c r="G20175">
        <f>_xlfn.XLOOKUP(tradeline_base_innerjoin[[#This Row],[Client_ID]],base_file[Client_ID],base_file[Applied],0,0)</f>
        <v>2</v>
      </c>
      <c r="H20175">
        <f>_xlfn.XLOOKUP(tradeline_base_innerjoin[[#This Row],[Client_ID]],base_file[Client_ID],base_file[Approved],0,0)</f>
        <v>0</v>
      </c>
      <c r="I20175" t="str">
        <f>IF(tradeline_base_innerjoin[[#This Row],[Total_Tradelines_6m_In]]&lt;MEDIAN(tradeline_base_innerjoin[Total_Tradelines_6m_In]),"few tradelines","more tradelines")</f>
        <v>more tradelines</v>
      </c>
    </row>
    <row r="20176" spans="2:9" x14ac:dyDescent="0.35">
      <c r="B20176">
        <v>109312</v>
      </c>
      <c r="C20176">
        <v>8</v>
      </c>
      <c r="D20176">
        <v>24</v>
      </c>
      <c r="E20176">
        <v>25</v>
      </c>
      <c r="F20176">
        <v>4282</v>
      </c>
      <c r="G20176">
        <f>_xlfn.XLOOKUP(tradeline_base_innerjoin[[#This Row],[Client_ID]],base_file[Client_ID],base_file[Applied],0,0)</f>
        <v>1</v>
      </c>
      <c r="H20176">
        <f>_xlfn.XLOOKUP(tradeline_base_innerjoin[[#This Row],[Client_ID]],base_file[Client_ID],base_file[Approved],0,0)</f>
        <v>1</v>
      </c>
      <c r="I20176" t="str">
        <f>IF(tradeline_base_innerjoin[[#This Row],[Total_Tradelines_6m_In]]&lt;MEDIAN(tradeline_base_innerjoin[Total_Tradelines_6m_In]),"few tradelines","more tradelines")</f>
        <v>few tradelines</v>
      </c>
    </row>
    <row r="20177" spans="2:9" x14ac:dyDescent="0.35">
      <c r="B20177">
        <v>110963</v>
      </c>
      <c r="C20177">
        <v>12</v>
      </c>
      <c r="D20177">
        <v>13</v>
      </c>
      <c r="E20177">
        <v>35</v>
      </c>
      <c r="F20177">
        <v>8534</v>
      </c>
      <c r="G20177">
        <f>_xlfn.XLOOKUP(tradeline_base_innerjoin[[#This Row],[Client_ID]],base_file[Client_ID],base_file[Applied],0,0)</f>
        <v>3</v>
      </c>
      <c r="H20177">
        <f>_xlfn.XLOOKUP(tradeline_base_innerjoin[[#This Row],[Client_ID]],base_file[Client_ID],base_file[Approved],0,0)</f>
        <v>2</v>
      </c>
      <c r="I20177" t="str">
        <f>IF(tradeline_base_innerjoin[[#This Row],[Total_Tradelines_6m_In]]&lt;MEDIAN(tradeline_base_innerjoin[Total_Tradelines_6m_In]),"few tradelines","more tradelines")</f>
        <v>more tradelines</v>
      </c>
    </row>
    <row r="20178" spans="2:9" hidden="1" x14ac:dyDescent="0.35">
      <c r="B20178">
        <v>118795</v>
      </c>
      <c r="C20178">
        <v>5</v>
      </c>
      <c r="D20178">
        <v>13</v>
      </c>
      <c r="E20178">
        <v>15</v>
      </c>
      <c r="F20178">
        <v>11740</v>
      </c>
      <c r="G20178">
        <f>_xlfn.XLOOKUP(tradeline_base_innerjoin[[#This Row],[Client_ID]],base_file[Client_ID],base_file[Applied],0,0)</f>
        <v>4</v>
      </c>
      <c r="H20178">
        <f>_xlfn.XLOOKUP(tradeline_base_innerjoin[[#This Row],[Client_ID]],base_file[Client_ID],base_file[Approved],0,0)</f>
        <v>0</v>
      </c>
      <c r="I20178" t="str">
        <f>IF(tradeline_base_innerjoin[[#This Row],[Total_Tradelines_6m_In]]&lt;MEDIAN(tradeline_base_innerjoin[Total_Tradelines_6m_In]),"few tradelines","more tradelines")</f>
        <v>few tradelines</v>
      </c>
    </row>
    <row r="20179" spans="2:9" x14ac:dyDescent="0.35">
      <c r="B20179">
        <v>102628</v>
      </c>
      <c r="C20179">
        <v>16</v>
      </c>
      <c r="D20179">
        <v>20</v>
      </c>
      <c r="E20179">
        <v>39</v>
      </c>
      <c r="F20179">
        <v>4688</v>
      </c>
      <c r="G20179">
        <f>_xlfn.XLOOKUP(tradeline_base_innerjoin[[#This Row],[Client_ID]],base_file[Client_ID],base_file[Applied],0,0)</f>
        <v>3</v>
      </c>
      <c r="H20179">
        <f>_xlfn.XLOOKUP(tradeline_base_innerjoin[[#This Row],[Client_ID]],base_file[Client_ID],base_file[Approved],0,0)</f>
        <v>2</v>
      </c>
      <c r="I20179" t="str">
        <f>IF(tradeline_base_innerjoin[[#This Row],[Total_Tradelines_6m_In]]&lt;MEDIAN(tradeline_base_innerjoin[Total_Tradelines_6m_In]),"few tradelines","more tradelines")</f>
        <v>more tradelines</v>
      </c>
    </row>
    <row r="20180" spans="2:9" hidden="1" x14ac:dyDescent="0.35">
      <c r="B20180">
        <v>110711</v>
      </c>
      <c r="C20180">
        <v>8</v>
      </c>
      <c r="D20180">
        <v>8</v>
      </c>
      <c r="E20180">
        <v>11</v>
      </c>
      <c r="F20180">
        <v>7912</v>
      </c>
      <c r="G20180">
        <f>_xlfn.XLOOKUP(tradeline_base_innerjoin[[#This Row],[Client_ID]],base_file[Client_ID],base_file[Applied],0,0)</f>
        <v>0</v>
      </c>
      <c r="H20180">
        <f>_xlfn.XLOOKUP(tradeline_base_innerjoin[[#This Row],[Client_ID]],base_file[Client_ID],base_file[Approved],0,0)</f>
        <v>0</v>
      </c>
      <c r="I20180" t="str">
        <f>IF(tradeline_base_innerjoin[[#This Row],[Total_Tradelines_6m_In]]&lt;MEDIAN(tradeline_base_innerjoin[Total_Tradelines_6m_In]),"few tradelines","more tradelines")</f>
        <v>few tradelines</v>
      </c>
    </row>
    <row r="20181" spans="2:9" x14ac:dyDescent="0.35">
      <c r="B20181">
        <v>124492</v>
      </c>
      <c r="C20181">
        <v>5</v>
      </c>
      <c r="D20181">
        <v>29</v>
      </c>
      <c r="E20181">
        <v>39</v>
      </c>
      <c r="F20181">
        <v>15412</v>
      </c>
      <c r="G20181">
        <f>_xlfn.XLOOKUP(tradeline_base_innerjoin[[#This Row],[Client_ID]],base_file[Client_ID],base_file[Applied],0,0)</f>
        <v>4</v>
      </c>
      <c r="H20181">
        <f>_xlfn.XLOOKUP(tradeline_base_innerjoin[[#This Row],[Client_ID]],base_file[Client_ID],base_file[Approved],0,0)</f>
        <v>1</v>
      </c>
      <c r="I20181" t="str">
        <f>IF(tradeline_base_innerjoin[[#This Row],[Total_Tradelines_6m_In]]&lt;MEDIAN(tradeline_base_innerjoin[Total_Tradelines_6m_In]),"few tradelines","more tradelines")</f>
        <v>few tradelines</v>
      </c>
    </row>
    <row r="20182" spans="2:9" hidden="1" x14ac:dyDescent="0.35">
      <c r="B20182">
        <v>116865</v>
      </c>
      <c r="C20182">
        <v>1</v>
      </c>
      <c r="D20182">
        <v>29</v>
      </c>
      <c r="E20182">
        <v>29</v>
      </c>
      <c r="F20182">
        <v>4003</v>
      </c>
      <c r="G20182">
        <f>_xlfn.XLOOKUP(tradeline_base_innerjoin[[#This Row],[Client_ID]],base_file[Client_ID],base_file[Applied],0,0)</f>
        <v>2</v>
      </c>
      <c r="H20182">
        <f>_xlfn.XLOOKUP(tradeline_base_innerjoin[[#This Row],[Client_ID]],base_file[Client_ID],base_file[Approved],0,0)</f>
        <v>0</v>
      </c>
      <c r="I20182" t="str">
        <f>IF(tradeline_base_innerjoin[[#This Row],[Total_Tradelines_6m_In]]&lt;MEDIAN(tradeline_base_innerjoin[Total_Tradelines_6m_In]),"few tradelines","more tradelines")</f>
        <v>few tradelines</v>
      </c>
    </row>
    <row r="20183" spans="2:9" x14ac:dyDescent="0.35">
      <c r="B20183">
        <v>116712</v>
      </c>
      <c r="C20183">
        <v>19</v>
      </c>
      <c r="D20183">
        <v>23</v>
      </c>
      <c r="E20183">
        <v>32</v>
      </c>
      <c r="F20183">
        <v>12643</v>
      </c>
      <c r="G20183">
        <f>_xlfn.XLOOKUP(tradeline_base_innerjoin[[#This Row],[Client_ID]],base_file[Client_ID],base_file[Applied],0,0)</f>
        <v>2</v>
      </c>
      <c r="H20183">
        <f>_xlfn.XLOOKUP(tradeline_base_innerjoin[[#This Row],[Client_ID]],base_file[Client_ID],base_file[Approved],0,0)</f>
        <v>1</v>
      </c>
      <c r="I20183" t="str">
        <f>IF(tradeline_base_innerjoin[[#This Row],[Total_Tradelines_6m_In]]&lt;MEDIAN(tradeline_base_innerjoin[Total_Tradelines_6m_In]),"few tradelines","more tradelines")</f>
        <v>more tradelines</v>
      </c>
    </row>
    <row r="20184" spans="2:9" x14ac:dyDescent="0.35">
      <c r="B20184">
        <v>112952</v>
      </c>
      <c r="C20184">
        <v>9</v>
      </c>
      <c r="D20184">
        <v>13</v>
      </c>
      <c r="E20184">
        <v>13</v>
      </c>
      <c r="F20184">
        <v>13504</v>
      </c>
      <c r="G20184">
        <f>_xlfn.XLOOKUP(tradeline_base_innerjoin[[#This Row],[Client_ID]],base_file[Client_ID],base_file[Applied],0,0)</f>
        <v>4</v>
      </c>
      <c r="H20184">
        <f>_xlfn.XLOOKUP(tradeline_base_innerjoin[[#This Row],[Client_ID]],base_file[Client_ID],base_file[Approved],0,0)</f>
        <v>2</v>
      </c>
      <c r="I20184" t="str">
        <f>IF(tradeline_base_innerjoin[[#This Row],[Total_Tradelines_6m_In]]&lt;MEDIAN(tradeline_base_innerjoin[Total_Tradelines_6m_In]),"few tradelines","more tradelines")</f>
        <v>more tradelines</v>
      </c>
    </row>
    <row r="20185" spans="2:9" x14ac:dyDescent="0.35">
      <c r="B20185">
        <v>115146</v>
      </c>
      <c r="C20185">
        <v>16</v>
      </c>
      <c r="D20185">
        <v>18</v>
      </c>
      <c r="E20185">
        <v>22</v>
      </c>
      <c r="F20185">
        <v>3134</v>
      </c>
      <c r="G20185">
        <f>_xlfn.XLOOKUP(tradeline_base_innerjoin[[#This Row],[Client_ID]],base_file[Client_ID],base_file[Applied],0,0)</f>
        <v>4</v>
      </c>
      <c r="H20185">
        <f>_xlfn.XLOOKUP(tradeline_base_innerjoin[[#This Row],[Client_ID]],base_file[Client_ID],base_file[Approved],0,0)</f>
        <v>2</v>
      </c>
      <c r="I20185" t="str">
        <f>IF(tradeline_base_innerjoin[[#This Row],[Total_Tradelines_6m_In]]&lt;MEDIAN(tradeline_base_innerjoin[Total_Tradelines_6m_In]),"few tradelines","more tradelines")</f>
        <v>more tradelines</v>
      </c>
    </row>
    <row r="20186" spans="2:9" x14ac:dyDescent="0.35">
      <c r="B20186">
        <v>120420</v>
      </c>
      <c r="C20186">
        <v>11</v>
      </c>
      <c r="D20186">
        <v>11</v>
      </c>
      <c r="E20186">
        <v>34</v>
      </c>
      <c r="F20186">
        <v>6329</v>
      </c>
      <c r="G20186">
        <f>_xlfn.XLOOKUP(tradeline_base_innerjoin[[#This Row],[Client_ID]],base_file[Client_ID],base_file[Applied],0,0)</f>
        <v>4</v>
      </c>
      <c r="H20186">
        <f>_xlfn.XLOOKUP(tradeline_base_innerjoin[[#This Row],[Client_ID]],base_file[Client_ID],base_file[Approved],0,0)</f>
        <v>2</v>
      </c>
      <c r="I20186" t="str">
        <f>IF(tradeline_base_innerjoin[[#This Row],[Total_Tradelines_6m_In]]&lt;MEDIAN(tradeline_base_innerjoin[Total_Tradelines_6m_In]),"few tradelines","more tradelines")</f>
        <v>more tradelines</v>
      </c>
    </row>
    <row r="20187" spans="2:9" x14ac:dyDescent="0.35">
      <c r="B20187">
        <v>116052</v>
      </c>
      <c r="C20187">
        <v>9</v>
      </c>
      <c r="D20187">
        <v>18</v>
      </c>
      <c r="E20187">
        <v>35</v>
      </c>
      <c r="F20187">
        <v>4261</v>
      </c>
      <c r="G20187">
        <f>_xlfn.XLOOKUP(tradeline_base_innerjoin[[#This Row],[Client_ID]],base_file[Client_ID],base_file[Applied],0,0)</f>
        <v>1</v>
      </c>
      <c r="H20187">
        <f>_xlfn.XLOOKUP(tradeline_base_innerjoin[[#This Row],[Client_ID]],base_file[Client_ID],base_file[Approved],0,0)</f>
        <v>1</v>
      </c>
      <c r="I20187" t="str">
        <f>IF(tradeline_base_innerjoin[[#This Row],[Total_Tradelines_6m_In]]&lt;MEDIAN(tradeline_base_innerjoin[Total_Tradelines_6m_In]),"few tradelines","more tradelines")</f>
        <v>more tradelines</v>
      </c>
    </row>
    <row r="20188" spans="2:9" x14ac:dyDescent="0.35">
      <c r="B20188">
        <v>105317</v>
      </c>
      <c r="C20188">
        <v>18</v>
      </c>
      <c r="D20188">
        <v>18</v>
      </c>
      <c r="E20188">
        <v>33</v>
      </c>
      <c r="F20188">
        <v>3000</v>
      </c>
      <c r="G20188">
        <f>_xlfn.XLOOKUP(tradeline_base_innerjoin[[#This Row],[Client_ID]],base_file[Client_ID],base_file[Applied],0,0)</f>
        <v>1</v>
      </c>
      <c r="H20188">
        <f>_xlfn.XLOOKUP(tradeline_base_innerjoin[[#This Row],[Client_ID]],base_file[Client_ID],base_file[Approved],0,0)</f>
        <v>1</v>
      </c>
      <c r="I20188" t="str">
        <f>IF(tradeline_base_innerjoin[[#This Row],[Total_Tradelines_6m_In]]&lt;MEDIAN(tradeline_base_innerjoin[Total_Tradelines_6m_In]),"few tradelines","more tradelines")</f>
        <v>more tradelines</v>
      </c>
    </row>
    <row r="20189" spans="2:9" x14ac:dyDescent="0.35">
      <c r="B20189">
        <v>107651</v>
      </c>
      <c r="C20189">
        <v>15</v>
      </c>
      <c r="D20189">
        <v>15</v>
      </c>
      <c r="E20189">
        <v>26</v>
      </c>
      <c r="F20189">
        <v>13751</v>
      </c>
      <c r="G20189">
        <f>_xlfn.XLOOKUP(tradeline_base_innerjoin[[#This Row],[Client_ID]],base_file[Client_ID],base_file[Applied],0,0)</f>
        <v>2</v>
      </c>
      <c r="H20189">
        <f>_xlfn.XLOOKUP(tradeline_base_innerjoin[[#This Row],[Client_ID]],base_file[Client_ID],base_file[Approved],0,0)</f>
        <v>1</v>
      </c>
      <c r="I20189" t="str">
        <f>IF(tradeline_base_innerjoin[[#This Row],[Total_Tradelines_6m_In]]&lt;MEDIAN(tradeline_base_innerjoin[Total_Tradelines_6m_In]),"few tradelines","more tradelines")</f>
        <v>more tradelines</v>
      </c>
    </row>
    <row r="20190" spans="2:9" x14ac:dyDescent="0.35">
      <c r="B20190">
        <v>115846</v>
      </c>
      <c r="C20190">
        <v>18</v>
      </c>
      <c r="D20190">
        <v>18</v>
      </c>
      <c r="E20190">
        <v>18</v>
      </c>
      <c r="F20190">
        <v>2817</v>
      </c>
      <c r="G20190">
        <f>_xlfn.XLOOKUP(tradeline_base_innerjoin[[#This Row],[Client_ID]],base_file[Client_ID],base_file[Applied],0,0)</f>
        <v>4</v>
      </c>
      <c r="H20190">
        <f>_xlfn.XLOOKUP(tradeline_base_innerjoin[[#This Row],[Client_ID]],base_file[Client_ID],base_file[Approved],0,0)</f>
        <v>3</v>
      </c>
      <c r="I20190" t="str">
        <f>IF(tradeline_base_innerjoin[[#This Row],[Total_Tradelines_6m_In]]&lt;MEDIAN(tradeline_base_innerjoin[Total_Tradelines_6m_In]),"few tradelines","more tradelines")</f>
        <v>more tradelines</v>
      </c>
    </row>
    <row r="20191" spans="2:9" hidden="1" x14ac:dyDescent="0.35">
      <c r="B20191">
        <v>111090</v>
      </c>
      <c r="C20191">
        <v>18</v>
      </c>
      <c r="D20191">
        <v>18</v>
      </c>
      <c r="E20191">
        <v>18</v>
      </c>
      <c r="F20191">
        <v>7479</v>
      </c>
      <c r="G20191">
        <f>_xlfn.XLOOKUP(tradeline_base_innerjoin[[#This Row],[Client_ID]],base_file[Client_ID],base_file[Applied],0,0)</f>
        <v>0</v>
      </c>
      <c r="H20191">
        <f>_xlfn.XLOOKUP(tradeline_base_innerjoin[[#This Row],[Client_ID]],base_file[Client_ID],base_file[Approved],0,0)</f>
        <v>0</v>
      </c>
      <c r="I20191" t="str">
        <f>IF(tradeline_base_innerjoin[[#This Row],[Total_Tradelines_6m_In]]&lt;MEDIAN(tradeline_base_innerjoin[Total_Tradelines_6m_In]),"few tradelines","more tradelines")</f>
        <v>more tradelines</v>
      </c>
    </row>
    <row r="20192" spans="2:9" hidden="1" x14ac:dyDescent="0.35">
      <c r="B20192">
        <v>122687</v>
      </c>
      <c r="C20192">
        <v>13</v>
      </c>
      <c r="D20192">
        <v>23</v>
      </c>
      <c r="E20192">
        <v>27</v>
      </c>
      <c r="F20192">
        <v>11958</v>
      </c>
      <c r="G20192">
        <f>_xlfn.XLOOKUP(tradeline_base_innerjoin[[#This Row],[Client_ID]],base_file[Client_ID],base_file[Applied],0,0)</f>
        <v>1</v>
      </c>
      <c r="H20192">
        <f>_xlfn.XLOOKUP(tradeline_base_innerjoin[[#This Row],[Client_ID]],base_file[Client_ID],base_file[Approved],0,0)</f>
        <v>0</v>
      </c>
      <c r="I20192" t="str">
        <f>IF(tradeline_base_innerjoin[[#This Row],[Total_Tradelines_6m_In]]&lt;MEDIAN(tradeline_base_innerjoin[Total_Tradelines_6m_In]),"few tradelines","more tradelines")</f>
        <v>more tradelines</v>
      </c>
    </row>
    <row r="20193" spans="2:9" hidden="1" x14ac:dyDescent="0.35">
      <c r="B20193">
        <v>114638</v>
      </c>
      <c r="C20193">
        <v>10</v>
      </c>
      <c r="D20193">
        <v>11</v>
      </c>
      <c r="E20193">
        <v>39</v>
      </c>
      <c r="F20193">
        <v>13385</v>
      </c>
      <c r="G20193">
        <f>_xlfn.XLOOKUP(tradeline_base_innerjoin[[#This Row],[Client_ID]],base_file[Client_ID],base_file[Applied],0,0)</f>
        <v>0</v>
      </c>
      <c r="H20193">
        <f>_xlfn.XLOOKUP(tradeline_base_innerjoin[[#This Row],[Client_ID]],base_file[Client_ID],base_file[Approved],0,0)</f>
        <v>0</v>
      </c>
      <c r="I20193" t="str">
        <f>IF(tradeline_base_innerjoin[[#This Row],[Total_Tradelines_6m_In]]&lt;MEDIAN(tradeline_base_innerjoin[Total_Tradelines_6m_In]),"few tradelines","more tradelines")</f>
        <v>more tradelines</v>
      </c>
    </row>
    <row r="20194" spans="2:9" hidden="1" x14ac:dyDescent="0.35">
      <c r="B20194">
        <v>106276</v>
      </c>
      <c r="C20194">
        <v>17</v>
      </c>
      <c r="D20194">
        <v>19</v>
      </c>
      <c r="E20194">
        <v>36</v>
      </c>
      <c r="F20194">
        <v>4991</v>
      </c>
      <c r="G20194">
        <f>_xlfn.XLOOKUP(tradeline_base_innerjoin[[#This Row],[Client_ID]],base_file[Client_ID],base_file[Applied],0,0)</f>
        <v>0</v>
      </c>
      <c r="H20194">
        <f>_xlfn.XLOOKUP(tradeline_base_innerjoin[[#This Row],[Client_ID]],base_file[Client_ID],base_file[Approved],0,0)</f>
        <v>0</v>
      </c>
      <c r="I20194" t="str">
        <f>IF(tradeline_base_innerjoin[[#This Row],[Total_Tradelines_6m_In]]&lt;MEDIAN(tradeline_base_innerjoin[Total_Tradelines_6m_In]),"few tradelines","more tradelines")</f>
        <v>more tradelines</v>
      </c>
    </row>
    <row r="20195" spans="2:9" hidden="1" x14ac:dyDescent="0.35">
      <c r="B20195">
        <v>108281</v>
      </c>
      <c r="C20195">
        <v>14</v>
      </c>
      <c r="D20195">
        <v>14</v>
      </c>
      <c r="E20195">
        <v>18</v>
      </c>
      <c r="F20195">
        <v>2644</v>
      </c>
      <c r="G20195">
        <f>_xlfn.XLOOKUP(tradeline_base_innerjoin[[#This Row],[Client_ID]],base_file[Client_ID],base_file[Applied],0,0)</f>
        <v>2</v>
      </c>
      <c r="H20195">
        <f>_xlfn.XLOOKUP(tradeline_base_innerjoin[[#This Row],[Client_ID]],base_file[Client_ID],base_file[Approved],0,0)</f>
        <v>0</v>
      </c>
      <c r="I20195" t="str">
        <f>IF(tradeline_base_innerjoin[[#This Row],[Total_Tradelines_6m_In]]&lt;MEDIAN(tradeline_base_innerjoin[Total_Tradelines_6m_In]),"few tradelines","more tradelines")</f>
        <v>more tradelines</v>
      </c>
    </row>
    <row r="20196" spans="2:9" x14ac:dyDescent="0.35">
      <c r="B20196">
        <v>111091</v>
      </c>
      <c r="C20196">
        <v>3</v>
      </c>
      <c r="D20196">
        <v>26</v>
      </c>
      <c r="E20196">
        <v>26</v>
      </c>
      <c r="F20196">
        <v>19710</v>
      </c>
      <c r="G20196">
        <f>_xlfn.XLOOKUP(tradeline_base_innerjoin[[#This Row],[Client_ID]],base_file[Client_ID],base_file[Applied],0,0)</f>
        <v>2</v>
      </c>
      <c r="H20196">
        <f>_xlfn.XLOOKUP(tradeline_base_innerjoin[[#This Row],[Client_ID]],base_file[Client_ID],base_file[Approved],0,0)</f>
        <v>2</v>
      </c>
      <c r="I20196" t="str">
        <f>IF(tradeline_base_innerjoin[[#This Row],[Total_Tradelines_6m_In]]&lt;MEDIAN(tradeline_base_innerjoin[Total_Tradelines_6m_In]),"few tradelines","more tradelines")</f>
        <v>few tradelines</v>
      </c>
    </row>
    <row r="20197" spans="2:9" x14ac:dyDescent="0.35">
      <c r="B20197">
        <v>117369</v>
      </c>
      <c r="C20197">
        <v>7</v>
      </c>
      <c r="D20197">
        <v>11</v>
      </c>
      <c r="E20197">
        <v>28</v>
      </c>
      <c r="F20197">
        <v>9672</v>
      </c>
      <c r="G20197">
        <f>_xlfn.XLOOKUP(tradeline_base_innerjoin[[#This Row],[Client_ID]],base_file[Client_ID],base_file[Applied],0,0)</f>
        <v>1</v>
      </c>
      <c r="H20197">
        <f>_xlfn.XLOOKUP(tradeline_base_innerjoin[[#This Row],[Client_ID]],base_file[Client_ID],base_file[Approved],0,0)</f>
        <v>1</v>
      </c>
      <c r="I20197" t="str">
        <f>IF(tradeline_base_innerjoin[[#This Row],[Total_Tradelines_6m_In]]&lt;MEDIAN(tradeline_base_innerjoin[Total_Tradelines_6m_In]),"few tradelines","more tradelines")</f>
        <v>few tradelines</v>
      </c>
    </row>
    <row r="20198" spans="2:9" x14ac:dyDescent="0.35">
      <c r="B20198">
        <v>112653</v>
      </c>
      <c r="C20198">
        <v>0</v>
      </c>
      <c r="D20198">
        <v>6</v>
      </c>
      <c r="E20198">
        <v>30</v>
      </c>
      <c r="F20198">
        <v>9798</v>
      </c>
      <c r="G20198">
        <f>_xlfn.XLOOKUP(tradeline_base_innerjoin[[#This Row],[Client_ID]],base_file[Client_ID],base_file[Applied],0,0)</f>
        <v>1</v>
      </c>
      <c r="H20198">
        <f>_xlfn.XLOOKUP(tradeline_base_innerjoin[[#This Row],[Client_ID]],base_file[Client_ID],base_file[Approved],0,0)</f>
        <v>1</v>
      </c>
      <c r="I20198" t="str">
        <f>IF(tradeline_base_innerjoin[[#This Row],[Total_Tradelines_6m_In]]&lt;MEDIAN(tradeline_base_innerjoin[Total_Tradelines_6m_In]),"few tradelines","more tradelines")</f>
        <v>few tradelines</v>
      </c>
    </row>
    <row r="20199" spans="2:9" x14ac:dyDescent="0.35">
      <c r="B20199">
        <v>104517</v>
      </c>
      <c r="C20199">
        <v>19</v>
      </c>
      <c r="D20199">
        <v>19</v>
      </c>
      <c r="E20199">
        <v>19</v>
      </c>
      <c r="F20199">
        <v>14068</v>
      </c>
      <c r="G20199">
        <f>_xlfn.XLOOKUP(tradeline_base_innerjoin[[#This Row],[Client_ID]],base_file[Client_ID],base_file[Applied],0,0)</f>
        <v>3</v>
      </c>
      <c r="H20199">
        <f>_xlfn.XLOOKUP(tradeline_base_innerjoin[[#This Row],[Client_ID]],base_file[Client_ID],base_file[Approved],0,0)</f>
        <v>2</v>
      </c>
      <c r="I20199" t="str">
        <f>IF(tradeline_base_innerjoin[[#This Row],[Total_Tradelines_6m_In]]&lt;MEDIAN(tradeline_base_innerjoin[Total_Tradelines_6m_In]),"few tradelines","more tradelines")</f>
        <v>more tradelines</v>
      </c>
    </row>
    <row r="20200" spans="2:9" x14ac:dyDescent="0.35">
      <c r="B20200">
        <v>111110</v>
      </c>
      <c r="C20200">
        <v>0</v>
      </c>
      <c r="D20200">
        <v>8</v>
      </c>
      <c r="E20200">
        <v>29</v>
      </c>
      <c r="F20200">
        <v>5282</v>
      </c>
      <c r="G20200">
        <f>_xlfn.XLOOKUP(tradeline_base_innerjoin[[#This Row],[Client_ID]],base_file[Client_ID],base_file[Applied],0,0)</f>
        <v>1</v>
      </c>
      <c r="H20200">
        <f>_xlfn.XLOOKUP(tradeline_base_innerjoin[[#This Row],[Client_ID]],base_file[Client_ID],base_file[Approved],0,0)</f>
        <v>1</v>
      </c>
      <c r="I20200" t="str">
        <f>IF(tradeline_base_innerjoin[[#This Row],[Total_Tradelines_6m_In]]&lt;MEDIAN(tradeline_base_innerjoin[Total_Tradelines_6m_In]),"few tradelines","more tradelines")</f>
        <v>few tradelines</v>
      </c>
    </row>
    <row r="20201" spans="2:9" hidden="1" x14ac:dyDescent="0.35">
      <c r="B20201">
        <v>124940</v>
      </c>
      <c r="C20201">
        <v>14</v>
      </c>
      <c r="D20201">
        <v>14</v>
      </c>
      <c r="E20201">
        <v>15</v>
      </c>
      <c r="F20201">
        <v>15664</v>
      </c>
      <c r="G20201">
        <f>_xlfn.XLOOKUP(tradeline_base_innerjoin[[#This Row],[Client_ID]],base_file[Client_ID],base_file[Applied],0,0)</f>
        <v>3</v>
      </c>
      <c r="H20201">
        <f>_xlfn.XLOOKUP(tradeline_base_innerjoin[[#This Row],[Client_ID]],base_file[Client_ID],base_file[Approved],0,0)</f>
        <v>0</v>
      </c>
      <c r="I20201" t="str">
        <f>IF(tradeline_base_innerjoin[[#This Row],[Total_Tradelines_6m_In]]&lt;MEDIAN(tradeline_base_innerjoin[Total_Tradelines_6m_In]),"few tradelines","more tradelines")</f>
        <v>more tradelines</v>
      </c>
    </row>
    <row r="20202" spans="2:9" x14ac:dyDescent="0.35">
      <c r="B20202">
        <v>102114</v>
      </c>
      <c r="C20202">
        <v>17</v>
      </c>
      <c r="D20202">
        <v>22</v>
      </c>
      <c r="E20202">
        <v>22</v>
      </c>
      <c r="F20202">
        <v>13857</v>
      </c>
      <c r="G20202">
        <f>_xlfn.XLOOKUP(tradeline_base_innerjoin[[#This Row],[Client_ID]],base_file[Client_ID],base_file[Applied],0,0)</f>
        <v>2</v>
      </c>
      <c r="H20202">
        <f>_xlfn.XLOOKUP(tradeline_base_innerjoin[[#This Row],[Client_ID]],base_file[Client_ID],base_file[Approved],0,0)</f>
        <v>2</v>
      </c>
      <c r="I20202" t="str">
        <f>IF(tradeline_base_innerjoin[[#This Row],[Total_Tradelines_6m_In]]&lt;MEDIAN(tradeline_base_innerjoin[Total_Tradelines_6m_In]),"few tradelines","more tradelines")</f>
        <v>more tradelines</v>
      </c>
    </row>
    <row r="20203" spans="2:9" x14ac:dyDescent="0.35">
      <c r="B20203">
        <v>107770</v>
      </c>
      <c r="C20203">
        <v>6</v>
      </c>
      <c r="D20203">
        <v>6</v>
      </c>
      <c r="E20203">
        <v>35</v>
      </c>
      <c r="F20203">
        <v>17232</v>
      </c>
      <c r="G20203">
        <f>_xlfn.XLOOKUP(tradeline_base_innerjoin[[#This Row],[Client_ID]],base_file[Client_ID],base_file[Applied],0,0)</f>
        <v>1</v>
      </c>
      <c r="H20203">
        <f>_xlfn.XLOOKUP(tradeline_base_innerjoin[[#This Row],[Client_ID]],base_file[Client_ID],base_file[Approved],0,0)</f>
        <v>1</v>
      </c>
      <c r="I20203" t="str">
        <f>IF(tradeline_base_innerjoin[[#This Row],[Total_Tradelines_6m_In]]&lt;MEDIAN(tradeline_base_innerjoin[Total_Tradelines_6m_In]),"few tradelines","more tradelines")</f>
        <v>few tradelines</v>
      </c>
    </row>
    <row r="20204" spans="2:9" hidden="1" x14ac:dyDescent="0.35">
      <c r="B20204">
        <v>111355</v>
      </c>
      <c r="C20204">
        <v>13</v>
      </c>
      <c r="D20204">
        <v>20</v>
      </c>
      <c r="E20204">
        <v>32</v>
      </c>
      <c r="F20204">
        <v>9142</v>
      </c>
      <c r="G20204">
        <f>_xlfn.XLOOKUP(tradeline_base_innerjoin[[#This Row],[Client_ID]],base_file[Client_ID],base_file[Applied],0,0)</f>
        <v>4</v>
      </c>
      <c r="H20204">
        <f>_xlfn.XLOOKUP(tradeline_base_innerjoin[[#This Row],[Client_ID]],base_file[Client_ID],base_file[Approved],0,0)</f>
        <v>0</v>
      </c>
      <c r="I20204" t="str">
        <f>IF(tradeline_base_innerjoin[[#This Row],[Total_Tradelines_6m_In]]&lt;MEDIAN(tradeline_base_innerjoin[Total_Tradelines_6m_In]),"few tradelines","more tradelines")</f>
        <v>more tradelines</v>
      </c>
    </row>
    <row r="20205" spans="2:9" x14ac:dyDescent="0.35">
      <c r="B20205">
        <v>102572</v>
      </c>
      <c r="C20205">
        <v>16</v>
      </c>
      <c r="D20205">
        <v>25</v>
      </c>
      <c r="E20205">
        <v>25</v>
      </c>
      <c r="F20205">
        <v>15278</v>
      </c>
      <c r="G20205">
        <f>_xlfn.XLOOKUP(tradeline_base_innerjoin[[#This Row],[Client_ID]],base_file[Client_ID],base_file[Applied],0,0)</f>
        <v>2</v>
      </c>
      <c r="H20205">
        <f>_xlfn.XLOOKUP(tradeline_base_innerjoin[[#This Row],[Client_ID]],base_file[Client_ID],base_file[Approved],0,0)</f>
        <v>2</v>
      </c>
      <c r="I20205" t="str">
        <f>IF(tradeline_base_innerjoin[[#This Row],[Total_Tradelines_6m_In]]&lt;MEDIAN(tradeline_base_innerjoin[Total_Tradelines_6m_In]),"few tradelines","more tradelines")</f>
        <v>more tradelines</v>
      </c>
    </row>
    <row r="20206" spans="2:9" x14ac:dyDescent="0.35">
      <c r="B20206">
        <v>113542</v>
      </c>
      <c r="C20206">
        <v>7</v>
      </c>
      <c r="D20206">
        <v>25</v>
      </c>
      <c r="E20206">
        <v>30</v>
      </c>
      <c r="F20206">
        <v>4926</v>
      </c>
      <c r="G20206">
        <f>_xlfn.XLOOKUP(tradeline_base_innerjoin[[#This Row],[Client_ID]],base_file[Client_ID],base_file[Applied],0,0)</f>
        <v>2</v>
      </c>
      <c r="H20206">
        <f>_xlfn.XLOOKUP(tradeline_base_innerjoin[[#This Row],[Client_ID]],base_file[Client_ID],base_file[Approved],0,0)</f>
        <v>2</v>
      </c>
      <c r="I20206" t="str">
        <f>IF(tradeline_base_innerjoin[[#This Row],[Total_Tradelines_6m_In]]&lt;MEDIAN(tradeline_base_innerjoin[Total_Tradelines_6m_In]),"few tradelines","more tradelines")</f>
        <v>few tradelines</v>
      </c>
    </row>
    <row r="20207" spans="2:9" x14ac:dyDescent="0.35">
      <c r="B20207">
        <v>104566</v>
      </c>
      <c r="C20207">
        <v>0</v>
      </c>
      <c r="D20207">
        <v>15</v>
      </c>
      <c r="E20207">
        <v>15</v>
      </c>
      <c r="F20207">
        <v>14085</v>
      </c>
      <c r="G20207">
        <f>_xlfn.XLOOKUP(tradeline_base_innerjoin[[#This Row],[Client_ID]],base_file[Client_ID],base_file[Applied],0,0)</f>
        <v>1</v>
      </c>
      <c r="H20207">
        <f>_xlfn.XLOOKUP(tradeline_base_innerjoin[[#This Row],[Client_ID]],base_file[Client_ID],base_file[Approved],0,0)</f>
        <v>1</v>
      </c>
      <c r="I20207" t="str">
        <f>IF(tradeline_base_innerjoin[[#This Row],[Total_Tradelines_6m_In]]&lt;MEDIAN(tradeline_base_innerjoin[Total_Tradelines_6m_In]),"few tradelines","more tradelines")</f>
        <v>few tradelines</v>
      </c>
    </row>
    <row r="20208" spans="2:9" x14ac:dyDescent="0.35">
      <c r="B20208">
        <v>109432</v>
      </c>
      <c r="C20208">
        <v>1</v>
      </c>
      <c r="D20208">
        <v>16</v>
      </c>
      <c r="E20208">
        <v>24</v>
      </c>
      <c r="F20208">
        <v>15156</v>
      </c>
      <c r="G20208">
        <f>_xlfn.XLOOKUP(tradeline_base_innerjoin[[#This Row],[Client_ID]],base_file[Client_ID],base_file[Applied],0,0)</f>
        <v>1</v>
      </c>
      <c r="H20208">
        <f>_xlfn.XLOOKUP(tradeline_base_innerjoin[[#This Row],[Client_ID]],base_file[Client_ID],base_file[Approved],0,0)</f>
        <v>1</v>
      </c>
      <c r="I20208" t="str">
        <f>IF(tradeline_base_innerjoin[[#This Row],[Total_Tradelines_6m_In]]&lt;MEDIAN(tradeline_base_innerjoin[Total_Tradelines_6m_In]),"few tradelines","more tradelines")</f>
        <v>few tradelines</v>
      </c>
    </row>
    <row r="20209" spans="2:9" x14ac:dyDescent="0.35">
      <c r="B20209">
        <v>113233</v>
      </c>
      <c r="C20209">
        <v>14</v>
      </c>
      <c r="D20209">
        <v>29</v>
      </c>
      <c r="E20209">
        <v>32</v>
      </c>
      <c r="F20209">
        <v>19575</v>
      </c>
      <c r="G20209">
        <f>_xlfn.XLOOKUP(tradeline_base_innerjoin[[#This Row],[Client_ID]],base_file[Client_ID],base_file[Applied],0,0)</f>
        <v>3</v>
      </c>
      <c r="H20209">
        <f>_xlfn.XLOOKUP(tradeline_base_innerjoin[[#This Row],[Client_ID]],base_file[Client_ID],base_file[Approved],0,0)</f>
        <v>2</v>
      </c>
      <c r="I20209" t="str">
        <f>IF(tradeline_base_innerjoin[[#This Row],[Total_Tradelines_6m_In]]&lt;MEDIAN(tradeline_base_innerjoin[Total_Tradelines_6m_In]),"few tradelines","more tradelines")</f>
        <v>more tradelines</v>
      </c>
    </row>
    <row r="20210" spans="2:9" x14ac:dyDescent="0.35">
      <c r="B20210">
        <v>124951</v>
      </c>
      <c r="C20210">
        <v>10</v>
      </c>
      <c r="D20210">
        <v>15</v>
      </c>
      <c r="E20210">
        <v>23</v>
      </c>
      <c r="F20210">
        <v>9947</v>
      </c>
      <c r="G20210">
        <f>_xlfn.XLOOKUP(tradeline_base_innerjoin[[#This Row],[Client_ID]],base_file[Client_ID],base_file[Applied],0,0)</f>
        <v>1</v>
      </c>
      <c r="H20210">
        <f>_xlfn.XLOOKUP(tradeline_base_innerjoin[[#This Row],[Client_ID]],base_file[Client_ID],base_file[Approved],0,0)</f>
        <v>1</v>
      </c>
      <c r="I20210" t="str">
        <f>IF(tradeline_base_innerjoin[[#This Row],[Total_Tradelines_6m_In]]&lt;MEDIAN(tradeline_base_innerjoin[Total_Tradelines_6m_In]),"few tradelines","more tradelines")</f>
        <v>more tradelines</v>
      </c>
    </row>
    <row r="20211" spans="2:9" x14ac:dyDescent="0.35">
      <c r="B20211">
        <v>107446</v>
      </c>
      <c r="C20211">
        <v>4</v>
      </c>
      <c r="D20211">
        <v>20</v>
      </c>
      <c r="E20211">
        <v>20</v>
      </c>
      <c r="F20211">
        <v>19145</v>
      </c>
      <c r="G20211">
        <f>_xlfn.XLOOKUP(tradeline_base_innerjoin[[#This Row],[Client_ID]],base_file[Client_ID],base_file[Applied],0,0)</f>
        <v>1</v>
      </c>
      <c r="H20211">
        <f>_xlfn.XLOOKUP(tradeline_base_innerjoin[[#This Row],[Client_ID]],base_file[Client_ID],base_file[Approved],0,0)</f>
        <v>1</v>
      </c>
      <c r="I20211" t="str">
        <f>IF(tradeline_base_innerjoin[[#This Row],[Total_Tradelines_6m_In]]&lt;MEDIAN(tradeline_base_innerjoin[Total_Tradelines_6m_In]),"few tradelines","more tradelines")</f>
        <v>few tradelines</v>
      </c>
    </row>
    <row r="20212" spans="2:9" x14ac:dyDescent="0.35">
      <c r="B20212">
        <v>103858</v>
      </c>
      <c r="C20212">
        <v>3</v>
      </c>
      <c r="D20212">
        <v>7</v>
      </c>
      <c r="E20212">
        <v>27</v>
      </c>
      <c r="F20212">
        <v>1031</v>
      </c>
      <c r="G20212">
        <f>_xlfn.XLOOKUP(tradeline_base_innerjoin[[#This Row],[Client_ID]],base_file[Client_ID],base_file[Applied],0,0)</f>
        <v>4</v>
      </c>
      <c r="H20212">
        <f>_xlfn.XLOOKUP(tradeline_base_innerjoin[[#This Row],[Client_ID]],base_file[Client_ID],base_file[Approved],0,0)</f>
        <v>1</v>
      </c>
      <c r="I20212" t="str">
        <f>IF(tradeline_base_innerjoin[[#This Row],[Total_Tradelines_6m_In]]&lt;MEDIAN(tradeline_base_innerjoin[Total_Tradelines_6m_In]),"few tradelines","more tradelines")</f>
        <v>few tradelines</v>
      </c>
    </row>
    <row r="20213" spans="2:9" hidden="1" x14ac:dyDescent="0.35">
      <c r="B20213">
        <v>123070</v>
      </c>
      <c r="C20213">
        <v>12</v>
      </c>
      <c r="D20213">
        <v>16</v>
      </c>
      <c r="E20213">
        <v>16</v>
      </c>
      <c r="F20213">
        <v>10856</v>
      </c>
      <c r="G20213">
        <f>_xlfn.XLOOKUP(tradeline_base_innerjoin[[#This Row],[Client_ID]],base_file[Client_ID],base_file[Applied],0,0)</f>
        <v>0</v>
      </c>
      <c r="H20213">
        <f>_xlfn.XLOOKUP(tradeline_base_innerjoin[[#This Row],[Client_ID]],base_file[Client_ID],base_file[Approved],0,0)</f>
        <v>0</v>
      </c>
      <c r="I20213" t="str">
        <f>IF(tradeline_base_innerjoin[[#This Row],[Total_Tradelines_6m_In]]&lt;MEDIAN(tradeline_base_innerjoin[Total_Tradelines_6m_In]),"few tradelines","more tradelines")</f>
        <v>more tradelines</v>
      </c>
    </row>
    <row r="20214" spans="2:9" x14ac:dyDescent="0.35">
      <c r="B20214">
        <v>117854</v>
      </c>
      <c r="C20214">
        <v>17</v>
      </c>
      <c r="D20214">
        <v>17</v>
      </c>
      <c r="E20214">
        <v>30</v>
      </c>
      <c r="F20214">
        <v>6990</v>
      </c>
      <c r="G20214">
        <f>_xlfn.XLOOKUP(tradeline_base_innerjoin[[#This Row],[Client_ID]],base_file[Client_ID],base_file[Applied],0,0)</f>
        <v>2</v>
      </c>
      <c r="H20214">
        <f>_xlfn.XLOOKUP(tradeline_base_innerjoin[[#This Row],[Client_ID]],base_file[Client_ID],base_file[Approved],0,0)</f>
        <v>2</v>
      </c>
      <c r="I20214" t="str">
        <f>IF(tradeline_base_innerjoin[[#This Row],[Total_Tradelines_6m_In]]&lt;MEDIAN(tradeline_base_innerjoin[Total_Tradelines_6m_In]),"few tradelines","more tradelines")</f>
        <v>more tradelines</v>
      </c>
    </row>
    <row r="20215" spans="2:9" x14ac:dyDescent="0.35">
      <c r="B20215">
        <v>123085</v>
      </c>
      <c r="C20215">
        <v>15</v>
      </c>
      <c r="D20215">
        <v>27</v>
      </c>
      <c r="E20215">
        <v>36</v>
      </c>
      <c r="F20215">
        <v>18557</v>
      </c>
      <c r="G20215">
        <f>_xlfn.XLOOKUP(tradeline_base_innerjoin[[#This Row],[Client_ID]],base_file[Client_ID],base_file[Applied],0,0)</f>
        <v>4</v>
      </c>
      <c r="H20215">
        <f>_xlfn.XLOOKUP(tradeline_base_innerjoin[[#This Row],[Client_ID]],base_file[Client_ID],base_file[Approved],0,0)</f>
        <v>3</v>
      </c>
      <c r="I20215" t="str">
        <f>IF(tradeline_base_innerjoin[[#This Row],[Total_Tradelines_6m_In]]&lt;MEDIAN(tradeline_base_innerjoin[Total_Tradelines_6m_In]),"few tradelines","more tradelines")</f>
        <v>more tradelines</v>
      </c>
    </row>
    <row r="20216" spans="2:9" hidden="1" x14ac:dyDescent="0.35">
      <c r="B20216">
        <v>109085</v>
      </c>
      <c r="C20216">
        <v>2</v>
      </c>
      <c r="D20216">
        <v>17</v>
      </c>
      <c r="E20216">
        <v>17</v>
      </c>
      <c r="F20216">
        <v>11500</v>
      </c>
      <c r="G20216">
        <f>_xlfn.XLOOKUP(tradeline_base_innerjoin[[#This Row],[Client_ID]],base_file[Client_ID],base_file[Applied],0,0)</f>
        <v>4</v>
      </c>
      <c r="H20216">
        <f>_xlfn.XLOOKUP(tradeline_base_innerjoin[[#This Row],[Client_ID]],base_file[Client_ID],base_file[Approved],0,0)</f>
        <v>0</v>
      </c>
      <c r="I20216" t="str">
        <f>IF(tradeline_base_innerjoin[[#This Row],[Total_Tradelines_6m_In]]&lt;MEDIAN(tradeline_base_innerjoin[Total_Tradelines_6m_In]),"few tradelines","more tradelines")</f>
        <v>few tradelines</v>
      </c>
    </row>
    <row r="20217" spans="2:9" x14ac:dyDescent="0.35">
      <c r="B20217">
        <v>116677</v>
      </c>
      <c r="C20217">
        <v>18</v>
      </c>
      <c r="D20217">
        <v>29</v>
      </c>
      <c r="E20217">
        <v>35</v>
      </c>
      <c r="F20217">
        <v>11031</v>
      </c>
      <c r="G20217">
        <f>_xlfn.XLOOKUP(tradeline_base_innerjoin[[#This Row],[Client_ID]],base_file[Client_ID],base_file[Applied],0,0)</f>
        <v>2</v>
      </c>
      <c r="H20217">
        <f>_xlfn.XLOOKUP(tradeline_base_innerjoin[[#This Row],[Client_ID]],base_file[Client_ID],base_file[Approved],0,0)</f>
        <v>1</v>
      </c>
      <c r="I20217" t="str">
        <f>IF(tradeline_base_innerjoin[[#This Row],[Total_Tradelines_6m_In]]&lt;MEDIAN(tradeline_base_innerjoin[Total_Tradelines_6m_In]),"few tradelines","more tradelines")</f>
        <v>more tradelines</v>
      </c>
    </row>
    <row r="20218" spans="2:9" x14ac:dyDescent="0.35">
      <c r="B20218">
        <v>103029</v>
      </c>
      <c r="C20218">
        <v>8</v>
      </c>
      <c r="D20218">
        <v>15</v>
      </c>
      <c r="E20218">
        <v>36</v>
      </c>
      <c r="F20218">
        <v>17502</v>
      </c>
      <c r="G20218">
        <f>_xlfn.XLOOKUP(tradeline_base_innerjoin[[#This Row],[Client_ID]],base_file[Client_ID],base_file[Applied],0,0)</f>
        <v>4</v>
      </c>
      <c r="H20218">
        <f>_xlfn.XLOOKUP(tradeline_base_innerjoin[[#This Row],[Client_ID]],base_file[Client_ID],base_file[Approved],0,0)</f>
        <v>1</v>
      </c>
      <c r="I20218" t="str">
        <f>IF(tradeline_base_innerjoin[[#This Row],[Total_Tradelines_6m_In]]&lt;MEDIAN(tradeline_base_innerjoin[Total_Tradelines_6m_In]),"few tradelines","more tradelines")</f>
        <v>few tradelines</v>
      </c>
    </row>
    <row r="20219" spans="2:9" x14ac:dyDescent="0.35">
      <c r="B20219">
        <v>120700</v>
      </c>
      <c r="C20219">
        <v>14</v>
      </c>
      <c r="D20219">
        <v>14</v>
      </c>
      <c r="E20219">
        <v>17</v>
      </c>
      <c r="F20219">
        <v>5896</v>
      </c>
      <c r="G20219">
        <f>_xlfn.XLOOKUP(tradeline_base_innerjoin[[#This Row],[Client_ID]],base_file[Client_ID],base_file[Applied],0,0)</f>
        <v>1</v>
      </c>
      <c r="H20219">
        <f>_xlfn.XLOOKUP(tradeline_base_innerjoin[[#This Row],[Client_ID]],base_file[Client_ID],base_file[Approved],0,0)</f>
        <v>1</v>
      </c>
      <c r="I20219" t="str">
        <f>IF(tradeline_base_innerjoin[[#This Row],[Total_Tradelines_6m_In]]&lt;MEDIAN(tradeline_base_innerjoin[Total_Tradelines_6m_In]),"few tradelines","more tradelines")</f>
        <v>more tradelines</v>
      </c>
    </row>
    <row r="20220" spans="2:9" x14ac:dyDescent="0.35">
      <c r="B20220">
        <v>110592</v>
      </c>
      <c r="C20220">
        <v>14</v>
      </c>
      <c r="D20220">
        <v>14</v>
      </c>
      <c r="E20220">
        <v>14</v>
      </c>
      <c r="F20220">
        <v>12566</v>
      </c>
      <c r="G20220">
        <f>_xlfn.XLOOKUP(tradeline_base_innerjoin[[#This Row],[Client_ID]],base_file[Client_ID],base_file[Applied],0,0)</f>
        <v>2</v>
      </c>
      <c r="H20220">
        <f>_xlfn.XLOOKUP(tradeline_base_innerjoin[[#This Row],[Client_ID]],base_file[Client_ID],base_file[Approved],0,0)</f>
        <v>2</v>
      </c>
      <c r="I20220" t="str">
        <f>IF(tradeline_base_innerjoin[[#This Row],[Total_Tradelines_6m_In]]&lt;MEDIAN(tradeline_base_innerjoin[Total_Tradelines_6m_In]),"few tradelines","more tradelines")</f>
        <v>more tradelines</v>
      </c>
    </row>
    <row r="20221" spans="2:9" x14ac:dyDescent="0.35">
      <c r="B20221">
        <v>113157</v>
      </c>
      <c r="C20221">
        <v>12</v>
      </c>
      <c r="D20221">
        <v>29</v>
      </c>
      <c r="E20221">
        <v>29</v>
      </c>
      <c r="F20221">
        <v>10511</v>
      </c>
      <c r="G20221">
        <f>_xlfn.XLOOKUP(tradeline_base_innerjoin[[#This Row],[Client_ID]],base_file[Client_ID],base_file[Applied],0,0)</f>
        <v>4</v>
      </c>
      <c r="H20221">
        <f>_xlfn.XLOOKUP(tradeline_base_innerjoin[[#This Row],[Client_ID]],base_file[Client_ID],base_file[Approved],0,0)</f>
        <v>2</v>
      </c>
      <c r="I20221" t="str">
        <f>IF(tradeline_base_innerjoin[[#This Row],[Total_Tradelines_6m_In]]&lt;MEDIAN(tradeline_base_innerjoin[Total_Tradelines_6m_In]),"few tradelines","more tradelines")</f>
        <v>more tradelines</v>
      </c>
    </row>
    <row r="20222" spans="2:9" x14ac:dyDescent="0.35">
      <c r="B20222">
        <v>106374</v>
      </c>
      <c r="C20222">
        <v>3</v>
      </c>
      <c r="D20222">
        <v>19</v>
      </c>
      <c r="E20222">
        <v>27</v>
      </c>
      <c r="F20222">
        <v>14647</v>
      </c>
      <c r="G20222">
        <f>_xlfn.XLOOKUP(tradeline_base_innerjoin[[#This Row],[Client_ID]],base_file[Client_ID],base_file[Applied],0,0)</f>
        <v>1</v>
      </c>
      <c r="H20222">
        <f>_xlfn.XLOOKUP(tradeline_base_innerjoin[[#This Row],[Client_ID]],base_file[Client_ID],base_file[Approved],0,0)</f>
        <v>1</v>
      </c>
      <c r="I20222" t="str">
        <f>IF(tradeline_base_innerjoin[[#This Row],[Total_Tradelines_6m_In]]&lt;MEDIAN(tradeline_base_innerjoin[Total_Tradelines_6m_In]),"few tradelines","more tradelines")</f>
        <v>few tradelines</v>
      </c>
    </row>
    <row r="20223" spans="2:9" x14ac:dyDescent="0.35">
      <c r="B20223">
        <v>113102</v>
      </c>
      <c r="C20223">
        <v>3</v>
      </c>
      <c r="D20223">
        <v>18</v>
      </c>
      <c r="E20223">
        <v>32</v>
      </c>
      <c r="F20223">
        <v>19205</v>
      </c>
      <c r="G20223">
        <f>_xlfn.XLOOKUP(tradeline_base_innerjoin[[#This Row],[Client_ID]],base_file[Client_ID],base_file[Applied],0,0)</f>
        <v>4</v>
      </c>
      <c r="H20223">
        <f>_xlfn.XLOOKUP(tradeline_base_innerjoin[[#This Row],[Client_ID]],base_file[Client_ID],base_file[Approved],0,0)</f>
        <v>4</v>
      </c>
      <c r="I20223" t="str">
        <f>IF(tradeline_base_innerjoin[[#This Row],[Total_Tradelines_6m_In]]&lt;MEDIAN(tradeline_base_innerjoin[Total_Tradelines_6m_In]),"few tradelines","more tradelines")</f>
        <v>few tradelines</v>
      </c>
    </row>
    <row r="20224" spans="2:9" x14ac:dyDescent="0.35">
      <c r="B20224">
        <v>123530</v>
      </c>
      <c r="C20224">
        <v>1</v>
      </c>
      <c r="D20224">
        <v>14</v>
      </c>
      <c r="E20224">
        <v>27</v>
      </c>
      <c r="F20224">
        <v>6272</v>
      </c>
      <c r="G20224">
        <f>_xlfn.XLOOKUP(tradeline_base_innerjoin[[#This Row],[Client_ID]],base_file[Client_ID],base_file[Applied],0,0)</f>
        <v>3</v>
      </c>
      <c r="H20224">
        <f>_xlfn.XLOOKUP(tradeline_base_innerjoin[[#This Row],[Client_ID]],base_file[Client_ID],base_file[Approved],0,0)</f>
        <v>1</v>
      </c>
      <c r="I20224" t="str">
        <f>IF(tradeline_base_innerjoin[[#This Row],[Total_Tradelines_6m_In]]&lt;MEDIAN(tradeline_base_innerjoin[Total_Tradelines_6m_In]),"few tradelines","more tradelines")</f>
        <v>few tradelines</v>
      </c>
    </row>
    <row r="20225" spans="2:9" x14ac:dyDescent="0.35">
      <c r="B20225">
        <v>113011</v>
      </c>
      <c r="C20225">
        <v>5</v>
      </c>
      <c r="D20225">
        <v>7</v>
      </c>
      <c r="E20225">
        <v>13</v>
      </c>
      <c r="F20225">
        <v>4395</v>
      </c>
      <c r="G20225">
        <f>_xlfn.XLOOKUP(tradeline_base_innerjoin[[#This Row],[Client_ID]],base_file[Client_ID],base_file[Applied],0,0)</f>
        <v>2</v>
      </c>
      <c r="H20225">
        <f>_xlfn.XLOOKUP(tradeline_base_innerjoin[[#This Row],[Client_ID]],base_file[Client_ID],base_file[Approved],0,0)</f>
        <v>2</v>
      </c>
      <c r="I20225" t="str">
        <f>IF(tradeline_base_innerjoin[[#This Row],[Total_Tradelines_6m_In]]&lt;MEDIAN(tradeline_base_innerjoin[Total_Tradelines_6m_In]),"few tradelines","more tradelines")</f>
        <v>few tradelines</v>
      </c>
    </row>
    <row r="20226" spans="2:9" x14ac:dyDescent="0.35">
      <c r="B20226">
        <v>113576</v>
      </c>
      <c r="C20226">
        <v>5</v>
      </c>
      <c r="D20226">
        <v>26</v>
      </c>
      <c r="E20226">
        <v>35</v>
      </c>
      <c r="F20226">
        <v>18744</v>
      </c>
      <c r="G20226">
        <f>_xlfn.XLOOKUP(tradeline_base_innerjoin[[#This Row],[Client_ID]],base_file[Client_ID],base_file[Applied],0,0)</f>
        <v>2</v>
      </c>
      <c r="H20226">
        <f>_xlfn.XLOOKUP(tradeline_base_innerjoin[[#This Row],[Client_ID]],base_file[Client_ID],base_file[Approved],0,0)</f>
        <v>2</v>
      </c>
      <c r="I20226" t="str">
        <f>IF(tradeline_base_innerjoin[[#This Row],[Total_Tradelines_6m_In]]&lt;MEDIAN(tradeline_base_innerjoin[Total_Tradelines_6m_In]),"few tradelines","more tradelines")</f>
        <v>few tradelines</v>
      </c>
    </row>
    <row r="20227" spans="2:9" x14ac:dyDescent="0.35">
      <c r="B20227">
        <v>120686</v>
      </c>
      <c r="C20227">
        <v>2</v>
      </c>
      <c r="D20227">
        <v>7</v>
      </c>
      <c r="E20227">
        <v>14</v>
      </c>
      <c r="F20227">
        <v>9276</v>
      </c>
      <c r="G20227">
        <f>_xlfn.XLOOKUP(tradeline_base_innerjoin[[#This Row],[Client_ID]],base_file[Client_ID],base_file[Applied],0,0)</f>
        <v>3</v>
      </c>
      <c r="H20227">
        <f>_xlfn.XLOOKUP(tradeline_base_innerjoin[[#This Row],[Client_ID]],base_file[Client_ID],base_file[Approved],0,0)</f>
        <v>1</v>
      </c>
      <c r="I20227" t="str">
        <f>IF(tradeline_base_innerjoin[[#This Row],[Total_Tradelines_6m_In]]&lt;MEDIAN(tradeline_base_innerjoin[Total_Tradelines_6m_In]),"few tradelines","more tradelines")</f>
        <v>few tradelines</v>
      </c>
    </row>
    <row r="20228" spans="2:9" x14ac:dyDescent="0.35">
      <c r="B20228">
        <v>123298</v>
      </c>
      <c r="C20228">
        <v>9</v>
      </c>
      <c r="D20228">
        <v>11</v>
      </c>
      <c r="E20228">
        <v>19</v>
      </c>
      <c r="F20228">
        <v>3176</v>
      </c>
      <c r="G20228">
        <f>_xlfn.XLOOKUP(tradeline_base_innerjoin[[#This Row],[Client_ID]],base_file[Client_ID],base_file[Applied],0,0)</f>
        <v>2</v>
      </c>
      <c r="H20228">
        <f>_xlfn.XLOOKUP(tradeline_base_innerjoin[[#This Row],[Client_ID]],base_file[Client_ID],base_file[Approved],0,0)</f>
        <v>1</v>
      </c>
      <c r="I20228" t="str">
        <f>IF(tradeline_base_innerjoin[[#This Row],[Total_Tradelines_6m_In]]&lt;MEDIAN(tradeline_base_innerjoin[Total_Tradelines_6m_In]),"few tradelines","more tradelines")</f>
        <v>more tradelines</v>
      </c>
    </row>
    <row r="20229" spans="2:9" hidden="1" x14ac:dyDescent="0.35">
      <c r="B20229">
        <v>113924</v>
      </c>
      <c r="C20229">
        <v>17</v>
      </c>
      <c r="D20229">
        <v>17</v>
      </c>
      <c r="E20229">
        <v>22</v>
      </c>
      <c r="F20229">
        <v>17420</v>
      </c>
      <c r="G20229">
        <f>_xlfn.XLOOKUP(tradeline_base_innerjoin[[#This Row],[Client_ID]],base_file[Client_ID],base_file[Applied],0,0)</f>
        <v>4</v>
      </c>
      <c r="H20229">
        <f>_xlfn.XLOOKUP(tradeline_base_innerjoin[[#This Row],[Client_ID]],base_file[Client_ID],base_file[Approved],0,0)</f>
        <v>0</v>
      </c>
      <c r="I20229" t="str">
        <f>IF(tradeline_base_innerjoin[[#This Row],[Total_Tradelines_6m_In]]&lt;MEDIAN(tradeline_base_innerjoin[Total_Tradelines_6m_In]),"few tradelines","more tradelines")</f>
        <v>more tradelines</v>
      </c>
    </row>
    <row r="20230" spans="2:9" x14ac:dyDescent="0.35">
      <c r="B20230">
        <v>112847</v>
      </c>
      <c r="C20230">
        <v>15</v>
      </c>
      <c r="D20230">
        <v>15</v>
      </c>
      <c r="E20230">
        <v>26</v>
      </c>
      <c r="F20230">
        <v>12580</v>
      </c>
      <c r="G20230">
        <f>_xlfn.XLOOKUP(tradeline_base_innerjoin[[#This Row],[Client_ID]],base_file[Client_ID],base_file[Applied],0,0)</f>
        <v>2</v>
      </c>
      <c r="H20230">
        <f>_xlfn.XLOOKUP(tradeline_base_innerjoin[[#This Row],[Client_ID]],base_file[Client_ID],base_file[Approved],0,0)</f>
        <v>2</v>
      </c>
      <c r="I20230" t="str">
        <f>IF(tradeline_base_innerjoin[[#This Row],[Total_Tradelines_6m_In]]&lt;MEDIAN(tradeline_base_innerjoin[Total_Tradelines_6m_In]),"few tradelines","more tradelines")</f>
        <v>more tradelines</v>
      </c>
    </row>
    <row r="20231" spans="2:9" x14ac:dyDescent="0.35">
      <c r="B20231">
        <v>107163</v>
      </c>
      <c r="C20231">
        <v>7</v>
      </c>
      <c r="D20231">
        <v>17</v>
      </c>
      <c r="E20231">
        <v>29</v>
      </c>
      <c r="F20231">
        <v>16280</v>
      </c>
      <c r="G20231">
        <f>_xlfn.XLOOKUP(tradeline_base_innerjoin[[#This Row],[Client_ID]],base_file[Client_ID],base_file[Applied],0,0)</f>
        <v>3</v>
      </c>
      <c r="H20231">
        <f>_xlfn.XLOOKUP(tradeline_base_innerjoin[[#This Row],[Client_ID]],base_file[Client_ID],base_file[Approved],0,0)</f>
        <v>1</v>
      </c>
      <c r="I20231" t="str">
        <f>IF(tradeline_base_innerjoin[[#This Row],[Total_Tradelines_6m_In]]&lt;MEDIAN(tradeline_base_innerjoin[Total_Tradelines_6m_In]),"few tradelines","more tradelines")</f>
        <v>few tradelines</v>
      </c>
    </row>
    <row r="20232" spans="2:9" x14ac:dyDescent="0.35">
      <c r="B20232">
        <v>123816</v>
      </c>
      <c r="C20232">
        <v>9</v>
      </c>
      <c r="D20232">
        <v>23</v>
      </c>
      <c r="E20232">
        <v>25</v>
      </c>
      <c r="F20232">
        <v>7548</v>
      </c>
      <c r="G20232">
        <f>_xlfn.XLOOKUP(tradeline_base_innerjoin[[#This Row],[Client_ID]],base_file[Client_ID],base_file[Applied],0,0)</f>
        <v>3</v>
      </c>
      <c r="H20232">
        <f>_xlfn.XLOOKUP(tradeline_base_innerjoin[[#This Row],[Client_ID]],base_file[Client_ID],base_file[Approved],0,0)</f>
        <v>3</v>
      </c>
      <c r="I20232" t="str">
        <f>IF(tradeline_base_innerjoin[[#This Row],[Total_Tradelines_6m_In]]&lt;MEDIAN(tradeline_base_innerjoin[Total_Tradelines_6m_In]),"few tradelines","more tradelines")</f>
        <v>more tradelines</v>
      </c>
    </row>
    <row r="20233" spans="2:9" x14ac:dyDescent="0.35">
      <c r="B20233">
        <v>119110</v>
      </c>
      <c r="C20233">
        <v>0</v>
      </c>
      <c r="D20233">
        <v>16</v>
      </c>
      <c r="E20233">
        <v>16</v>
      </c>
      <c r="F20233">
        <v>13777</v>
      </c>
      <c r="G20233">
        <f>_xlfn.XLOOKUP(tradeline_base_innerjoin[[#This Row],[Client_ID]],base_file[Client_ID],base_file[Applied],0,0)</f>
        <v>4</v>
      </c>
      <c r="H20233">
        <f>_xlfn.XLOOKUP(tradeline_base_innerjoin[[#This Row],[Client_ID]],base_file[Client_ID],base_file[Approved],0,0)</f>
        <v>3</v>
      </c>
      <c r="I20233" t="str">
        <f>IF(tradeline_base_innerjoin[[#This Row],[Total_Tradelines_6m_In]]&lt;MEDIAN(tradeline_base_innerjoin[Total_Tradelines_6m_In]),"few tradelines","more tradelines")</f>
        <v>few tradelines</v>
      </c>
    </row>
    <row r="20234" spans="2:9" hidden="1" x14ac:dyDescent="0.35">
      <c r="B20234">
        <v>101825</v>
      </c>
      <c r="C20234">
        <v>15</v>
      </c>
      <c r="D20234">
        <v>15</v>
      </c>
      <c r="E20234">
        <v>20</v>
      </c>
      <c r="F20234">
        <v>10188</v>
      </c>
      <c r="G20234">
        <f>_xlfn.XLOOKUP(tradeline_base_innerjoin[[#This Row],[Client_ID]],base_file[Client_ID],base_file[Applied],0,0)</f>
        <v>0</v>
      </c>
      <c r="H20234">
        <f>_xlfn.XLOOKUP(tradeline_base_innerjoin[[#This Row],[Client_ID]],base_file[Client_ID],base_file[Approved],0,0)</f>
        <v>0</v>
      </c>
      <c r="I20234" t="str">
        <f>IF(tradeline_base_innerjoin[[#This Row],[Total_Tradelines_6m_In]]&lt;MEDIAN(tradeline_base_innerjoin[Total_Tradelines_6m_In]),"few tradelines","more tradelines")</f>
        <v>more tradelines</v>
      </c>
    </row>
    <row r="20235" spans="2:9" x14ac:dyDescent="0.35">
      <c r="B20235">
        <v>113773</v>
      </c>
      <c r="C20235">
        <v>9</v>
      </c>
      <c r="D20235">
        <v>24</v>
      </c>
      <c r="E20235">
        <v>24</v>
      </c>
      <c r="F20235">
        <v>13774</v>
      </c>
      <c r="G20235">
        <f>_xlfn.XLOOKUP(tradeline_base_innerjoin[[#This Row],[Client_ID]],base_file[Client_ID],base_file[Applied],0,0)</f>
        <v>1</v>
      </c>
      <c r="H20235">
        <f>_xlfn.XLOOKUP(tradeline_base_innerjoin[[#This Row],[Client_ID]],base_file[Client_ID],base_file[Approved],0,0)</f>
        <v>1</v>
      </c>
      <c r="I20235" t="str">
        <f>IF(tradeline_base_innerjoin[[#This Row],[Total_Tradelines_6m_In]]&lt;MEDIAN(tradeline_base_innerjoin[Total_Tradelines_6m_In]),"few tradelines","more tradelines")</f>
        <v>more tradelines</v>
      </c>
    </row>
    <row r="20236" spans="2:9" x14ac:dyDescent="0.35">
      <c r="B20236">
        <v>103815</v>
      </c>
      <c r="C20236">
        <v>18</v>
      </c>
      <c r="D20236">
        <v>18</v>
      </c>
      <c r="E20236">
        <v>27</v>
      </c>
      <c r="F20236">
        <v>9057</v>
      </c>
      <c r="G20236">
        <f>_xlfn.XLOOKUP(tradeline_base_innerjoin[[#This Row],[Client_ID]],base_file[Client_ID],base_file[Applied],0,0)</f>
        <v>4</v>
      </c>
      <c r="H20236">
        <f>_xlfn.XLOOKUP(tradeline_base_innerjoin[[#This Row],[Client_ID]],base_file[Client_ID],base_file[Approved],0,0)</f>
        <v>2</v>
      </c>
      <c r="I20236" t="str">
        <f>IF(tradeline_base_innerjoin[[#This Row],[Total_Tradelines_6m_In]]&lt;MEDIAN(tradeline_base_innerjoin[Total_Tradelines_6m_In]),"few tradelines","more tradelines")</f>
        <v>more tradelines</v>
      </c>
    </row>
    <row r="20237" spans="2:9" x14ac:dyDescent="0.35">
      <c r="B20237">
        <v>117477</v>
      </c>
      <c r="C20237">
        <v>7</v>
      </c>
      <c r="D20237">
        <v>23</v>
      </c>
      <c r="E20237">
        <v>30</v>
      </c>
      <c r="F20237">
        <v>15878</v>
      </c>
      <c r="G20237">
        <f>_xlfn.XLOOKUP(tradeline_base_innerjoin[[#This Row],[Client_ID]],base_file[Client_ID],base_file[Applied],0,0)</f>
        <v>1</v>
      </c>
      <c r="H20237">
        <f>_xlfn.XLOOKUP(tradeline_base_innerjoin[[#This Row],[Client_ID]],base_file[Client_ID],base_file[Approved],0,0)</f>
        <v>1</v>
      </c>
      <c r="I20237" t="str">
        <f>IF(tradeline_base_innerjoin[[#This Row],[Total_Tradelines_6m_In]]&lt;MEDIAN(tradeline_base_innerjoin[Total_Tradelines_6m_In]),"few tradelines","more tradelines")</f>
        <v>few tradelines</v>
      </c>
    </row>
    <row r="20238" spans="2:9" hidden="1" x14ac:dyDescent="0.35">
      <c r="B20238">
        <v>119432</v>
      </c>
      <c r="C20238">
        <v>15</v>
      </c>
      <c r="D20238">
        <v>15</v>
      </c>
      <c r="E20238">
        <v>23</v>
      </c>
      <c r="F20238">
        <v>3989</v>
      </c>
      <c r="G20238">
        <f>_xlfn.XLOOKUP(tradeline_base_innerjoin[[#This Row],[Client_ID]],base_file[Client_ID],base_file[Applied],0,0)</f>
        <v>0</v>
      </c>
      <c r="H20238">
        <f>_xlfn.XLOOKUP(tradeline_base_innerjoin[[#This Row],[Client_ID]],base_file[Client_ID],base_file[Approved],0,0)</f>
        <v>0</v>
      </c>
      <c r="I20238" t="str">
        <f>IF(tradeline_base_innerjoin[[#This Row],[Total_Tradelines_6m_In]]&lt;MEDIAN(tradeline_base_innerjoin[Total_Tradelines_6m_In]),"few tradelines","more tradelines")</f>
        <v>more tradelines</v>
      </c>
    </row>
    <row r="20239" spans="2:9" x14ac:dyDescent="0.35">
      <c r="B20239">
        <v>117752</v>
      </c>
      <c r="C20239">
        <v>7</v>
      </c>
      <c r="D20239">
        <v>23</v>
      </c>
      <c r="E20239">
        <v>23</v>
      </c>
      <c r="F20239">
        <v>9619</v>
      </c>
      <c r="G20239">
        <f>_xlfn.XLOOKUP(tradeline_base_innerjoin[[#This Row],[Client_ID]],base_file[Client_ID],base_file[Applied],0,0)</f>
        <v>3</v>
      </c>
      <c r="H20239">
        <f>_xlfn.XLOOKUP(tradeline_base_innerjoin[[#This Row],[Client_ID]],base_file[Client_ID],base_file[Approved],0,0)</f>
        <v>3</v>
      </c>
      <c r="I20239" t="str">
        <f>IF(tradeline_base_innerjoin[[#This Row],[Total_Tradelines_6m_In]]&lt;MEDIAN(tradeline_base_innerjoin[Total_Tradelines_6m_In]),"few tradelines","more tradelines")</f>
        <v>few tradelines</v>
      </c>
    </row>
    <row r="20240" spans="2:9" x14ac:dyDescent="0.35">
      <c r="B20240">
        <v>108005</v>
      </c>
      <c r="C20240">
        <v>15</v>
      </c>
      <c r="D20240">
        <v>15</v>
      </c>
      <c r="E20240">
        <v>15</v>
      </c>
      <c r="F20240">
        <v>2246</v>
      </c>
      <c r="G20240">
        <f>_xlfn.XLOOKUP(tradeline_base_innerjoin[[#This Row],[Client_ID]],base_file[Client_ID],base_file[Applied],0,0)</f>
        <v>3</v>
      </c>
      <c r="H20240">
        <f>_xlfn.XLOOKUP(tradeline_base_innerjoin[[#This Row],[Client_ID]],base_file[Client_ID],base_file[Approved],0,0)</f>
        <v>3</v>
      </c>
      <c r="I20240" t="str">
        <f>IF(tradeline_base_innerjoin[[#This Row],[Total_Tradelines_6m_In]]&lt;MEDIAN(tradeline_base_innerjoin[Total_Tradelines_6m_In]),"few tradelines","more tradelines")</f>
        <v>more tradelines</v>
      </c>
    </row>
    <row r="20241" spans="2:9" hidden="1" x14ac:dyDescent="0.35">
      <c r="B20241">
        <v>112763</v>
      </c>
      <c r="C20241">
        <v>13</v>
      </c>
      <c r="D20241">
        <v>24</v>
      </c>
      <c r="E20241">
        <v>29</v>
      </c>
      <c r="F20241">
        <v>16073</v>
      </c>
      <c r="G20241">
        <f>_xlfn.XLOOKUP(tradeline_base_innerjoin[[#This Row],[Client_ID]],base_file[Client_ID],base_file[Applied],0,0)</f>
        <v>0</v>
      </c>
      <c r="H20241">
        <f>_xlfn.XLOOKUP(tradeline_base_innerjoin[[#This Row],[Client_ID]],base_file[Client_ID],base_file[Approved],0,0)</f>
        <v>0</v>
      </c>
      <c r="I20241" t="str">
        <f>IF(tradeline_base_innerjoin[[#This Row],[Total_Tradelines_6m_In]]&lt;MEDIAN(tradeline_base_innerjoin[Total_Tradelines_6m_In]),"few tradelines","more tradelines")</f>
        <v>more tradelines</v>
      </c>
    </row>
    <row r="20242" spans="2:9" x14ac:dyDescent="0.35">
      <c r="B20242">
        <v>110158</v>
      </c>
      <c r="C20242">
        <v>10</v>
      </c>
      <c r="D20242">
        <v>18</v>
      </c>
      <c r="E20242">
        <v>34</v>
      </c>
      <c r="F20242">
        <v>4445</v>
      </c>
      <c r="G20242">
        <f>_xlfn.XLOOKUP(tradeline_base_innerjoin[[#This Row],[Client_ID]],base_file[Client_ID],base_file[Applied],0,0)</f>
        <v>3</v>
      </c>
      <c r="H20242">
        <f>_xlfn.XLOOKUP(tradeline_base_innerjoin[[#This Row],[Client_ID]],base_file[Client_ID],base_file[Approved],0,0)</f>
        <v>1</v>
      </c>
      <c r="I20242" t="str">
        <f>IF(tradeline_base_innerjoin[[#This Row],[Total_Tradelines_6m_In]]&lt;MEDIAN(tradeline_base_innerjoin[Total_Tradelines_6m_In]),"few tradelines","more tradelines")</f>
        <v>more tradelines</v>
      </c>
    </row>
    <row r="20243" spans="2:9" x14ac:dyDescent="0.35">
      <c r="B20243">
        <v>123892</v>
      </c>
      <c r="C20243">
        <v>13</v>
      </c>
      <c r="D20243">
        <v>15</v>
      </c>
      <c r="E20243">
        <v>21</v>
      </c>
      <c r="F20243">
        <v>11124</v>
      </c>
      <c r="G20243">
        <f>_xlfn.XLOOKUP(tradeline_base_innerjoin[[#This Row],[Client_ID]],base_file[Client_ID],base_file[Applied],0,0)</f>
        <v>3</v>
      </c>
      <c r="H20243">
        <f>_xlfn.XLOOKUP(tradeline_base_innerjoin[[#This Row],[Client_ID]],base_file[Client_ID],base_file[Approved],0,0)</f>
        <v>3</v>
      </c>
      <c r="I20243" t="str">
        <f>IF(tradeline_base_innerjoin[[#This Row],[Total_Tradelines_6m_In]]&lt;MEDIAN(tradeline_base_innerjoin[Total_Tradelines_6m_In]),"few tradelines","more tradelines")</f>
        <v>more tradelines</v>
      </c>
    </row>
    <row r="20244" spans="2:9" x14ac:dyDescent="0.35">
      <c r="B20244">
        <v>120074</v>
      </c>
      <c r="C20244">
        <v>19</v>
      </c>
      <c r="D20244">
        <v>19</v>
      </c>
      <c r="E20244">
        <v>19</v>
      </c>
      <c r="F20244">
        <v>17369</v>
      </c>
      <c r="G20244">
        <f>_xlfn.XLOOKUP(tradeline_base_innerjoin[[#This Row],[Client_ID]],base_file[Client_ID],base_file[Applied],0,0)</f>
        <v>3</v>
      </c>
      <c r="H20244">
        <f>_xlfn.XLOOKUP(tradeline_base_innerjoin[[#This Row],[Client_ID]],base_file[Client_ID],base_file[Approved],0,0)</f>
        <v>3</v>
      </c>
      <c r="I20244" t="str">
        <f>IF(tradeline_base_innerjoin[[#This Row],[Total_Tradelines_6m_In]]&lt;MEDIAN(tradeline_base_innerjoin[Total_Tradelines_6m_In]),"few tradelines","more tradelines")</f>
        <v>more tradelines</v>
      </c>
    </row>
    <row r="20245" spans="2:9" x14ac:dyDescent="0.35">
      <c r="B20245">
        <v>115592</v>
      </c>
      <c r="C20245">
        <v>5</v>
      </c>
      <c r="D20245">
        <v>23</v>
      </c>
      <c r="E20245">
        <v>23</v>
      </c>
      <c r="F20245">
        <v>8169</v>
      </c>
      <c r="G20245">
        <f>_xlfn.XLOOKUP(tradeline_base_innerjoin[[#This Row],[Client_ID]],base_file[Client_ID],base_file[Applied],0,0)</f>
        <v>4</v>
      </c>
      <c r="H20245">
        <f>_xlfn.XLOOKUP(tradeline_base_innerjoin[[#This Row],[Client_ID]],base_file[Client_ID],base_file[Approved],0,0)</f>
        <v>2</v>
      </c>
      <c r="I20245" t="str">
        <f>IF(tradeline_base_innerjoin[[#This Row],[Total_Tradelines_6m_In]]&lt;MEDIAN(tradeline_base_innerjoin[Total_Tradelines_6m_In]),"few tradelines","more tradelines")</f>
        <v>few tradelines</v>
      </c>
    </row>
    <row r="20246" spans="2:9" x14ac:dyDescent="0.35">
      <c r="B20246">
        <v>116407</v>
      </c>
      <c r="C20246">
        <v>3</v>
      </c>
      <c r="D20246">
        <v>23</v>
      </c>
      <c r="E20246">
        <v>23</v>
      </c>
      <c r="F20246">
        <v>5523</v>
      </c>
      <c r="G20246">
        <f>_xlfn.XLOOKUP(tradeline_base_innerjoin[[#This Row],[Client_ID]],base_file[Client_ID],base_file[Applied],0,0)</f>
        <v>3</v>
      </c>
      <c r="H20246">
        <f>_xlfn.XLOOKUP(tradeline_base_innerjoin[[#This Row],[Client_ID]],base_file[Client_ID],base_file[Approved],0,0)</f>
        <v>1</v>
      </c>
      <c r="I20246" t="str">
        <f>IF(tradeline_base_innerjoin[[#This Row],[Total_Tradelines_6m_In]]&lt;MEDIAN(tradeline_base_innerjoin[Total_Tradelines_6m_In]),"few tradelines","more tradelines")</f>
        <v>few tradelines</v>
      </c>
    </row>
    <row r="20247" spans="2:9" x14ac:dyDescent="0.35">
      <c r="B20247">
        <v>103179</v>
      </c>
      <c r="C20247">
        <v>13</v>
      </c>
      <c r="D20247">
        <v>21</v>
      </c>
      <c r="E20247">
        <v>23</v>
      </c>
      <c r="F20247">
        <v>19290</v>
      </c>
      <c r="G20247">
        <f>_xlfn.XLOOKUP(tradeline_base_innerjoin[[#This Row],[Client_ID]],base_file[Client_ID],base_file[Applied],0,0)</f>
        <v>1</v>
      </c>
      <c r="H20247">
        <f>_xlfn.XLOOKUP(tradeline_base_innerjoin[[#This Row],[Client_ID]],base_file[Client_ID],base_file[Approved],0,0)</f>
        <v>1</v>
      </c>
      <c r="I20247" t="str">
        <f>IF(tradeline_base_innerjoin[[#This Row],[Total_Tradelines_6m_In]]&lt;MEDIAN(tradeline_base_innerjoin[Total_Tradelines_6m_In]),"few tradelines","more tradelines")</f>
        <v>more tradelines</v>
      </c>
    </row>
    <row r="20248" spans="2:9" x14ac:dyDescent="0.35">
      <c r="B20248">
        <v>112740</v>
      </c>
      <c r="C20248">
        <v>10</v>
      </c>
      <c r="D20248">
        <v>24</v>
      </c>
      <c r="E20248">
        <v>38</v>
      </c>
      <c r="F20248">
        <v>2292</v>
      </c>
      <c r="G20248">
        <f>_xlfn.XLOOKUP(tradeline_base_innerjoin[[#This Row],[Client_ID]],base_file[Client_ID],base_file[Applied],0,0)</f>
        <v>4</v>
      </c>
      <c r="H20248">
        <f>_xlfn.XLOOKUP(tradeline_base_innerjoin[[#This Row],[Client_ID]],base_file[Client_ID],base_file[Approved],0,0)</f>
        <v>3</v>
      </c>
      <c r="I20248" t="str">
        <f>IF(tradeline_base_innerjoin[[#This Row],[Total_Tradelines_6m_In]]&lt;MEDIAN(tradeline_base_innerjoin[Total_Tradelines_6m_In]),"few tradelines","more tradelines")</f>
        <v>more tradelines</v>
      </c>
    </row>
    <row r="20249" spans="2:9" x14ac:dyDescent="0.35">
      <c r="B20249">
        <v>107580</v>
      </c>
      <c r="C20249">
        <v>14</v>
      </c>
      <c r="D20249">
        <v>14</v>
      </c>
      <c r="E20249">
        <v>33</v>
      </c>
      <c r="F20249">
        <v>2688</v>
      </c>
      <c r="G20249">
        <f>_xlfn.XLOOKUP(tradeline_base_innerjoin[[#This Row],[Client_ID]],base_file[Client_ID],base_file[Applied],0,0)</f>
        <v>4</v>
      </c>
      <c r="H20249">
        <f>_xlfn.XLOOKUP(tradeline_base_innerjoin[[#This Row],[Client_ID]],base_file[Client_ID],base_file[Approved],0,0)</f>
        <v>4</v>
      </c>
      <c r="I20249" t="str">
        <f>IF(tradeline_base_innerjoin[[#This Row],[Total_Tradelines_6m_In]]&lt;MEDIAN(tradeline_base_innerjoin[Total_Tradelines_6m_In]),"few tradelines","more tradelines")</f>
        <v>more tradelines</v>
      </c>
    </row>
    <row r="20250" spans="2:9" hidden="1" x14ac:dyDescent="0.35">
      <c r="B20250">
        <v>105393</v>
      </c>
      <c r="C20250">
        <v>2</v>
      </c>
      <c r="D20250">
        <v>14</v>
      </c>
      <c r="E20250">
        <v>39</v>
      </c>
      <c r="F20250">
        <v>6627</v>
      </c>
      <c r="G20250">
        <f>_xlfn.XLOOKUP(tradeline_base_innerjoin[[#This Row],[Client_ID]],base_file[Client_ID],base_file[Applied],0,0)</f>
        <v>2</v>
      </c>
      <c r="H20250">
        <f>_xlfn.XLOOKUP(tradeline_base_innerjoin[[#This Row],[Client_ID]],base_file[Client_ID],base_file[Approved],0,0)</f>
        <v>0</v>
      </c>
      <c r="I20250" t="str">
        <f>IF(tradeline_base_innerjoin[[#This Row],[Total_Tradelines_6m_In]]&lt;MEDIAN(tradeline_base_innerjoin[Total_Tradelines_6m_In]),"few tradelines","more tradelines")</f>
        <v>few tradelines</v>
      </c>
    </row>
    <row r="20251" spans="2:9" hidden="1" x14ac:dyDescent="0.35">
      <c r="B20251">
        <v>106707</v>
      </c>
      <c r="C20251">
        <v>4</v>
      </c>
      <c r="D20251">
        <v>5</v>
      </c>
      <c r="E20251">
        <v>15</v>
      </c>
      <c r="F20251">
        <v>4310</v>
      </c>
      <c r="G20251">
        <f>_xlfn.XLOOKUP(tradeline_base_innerjoin[[#This Row],[Client_ID]],base_file[Client_ID],base_file[Applied],0,0)</f>
        <v>0</v>
      </c>
      <c r="H20251">
        <f>_xlfn.XLOOKUP(tradeline_base_innerjoin[[#This Row],[Client_ID]],base_file[Client_ID],base_file[Approved],0,0)</f>
        <v>0</v>
      </c>
      <c r="I20251" t="str">
        <f>IF(tradeline_base_innerjoin[[#This Row],[Total_Tradelines_6m_In]]&lt;MEDIAN(tradeline_base_innerjoin[Total_Tradelines_6m_In]),"few tradelines","more tradelines")</f>
        <v>few tradelines</v>
      </c>
    </row>
    <row r="20252" spans="2:9" x14ac:dyDescent="0.35">
      <c r="B20252">
        <v>121532</v>
      </c>
      <c r="C20252">
        <v>19</v>
      </c>
      <c r="D20252">
        <v>25</v>
      </c>
      <c r="E20252">
        <v>30</v>
      </c>
      <c r="F20252">
        <v>18938</v>
      </c>
      <c r="G20252">
        <f>_xlfn.XLOOKUP(tradeline_base_innerjoin[[#This Row],[Client_ID]],base_file[Client_ID],base_file[Applied],0,0)</f>
        <v>2</v>
      </c>
      <c r="H20252">
        <f>_xlfn.XLOOKUP(tradeline_base_innerjoin[[#This Row],[Client_ID]],base_file[Client_ID],base_file[Approved],0,0)</f>
        <v>1</v>
      </c>
      <c r="I20252" t="str">
        <f>IF(tradeline_base_innerjoin[[#This Row],[Total_Tradelines_6m_In]]&lt;MEDIAN(tradeline_base_innerjoin[Total_Tradelines_6m_In]),"few tradelines","more tradelines")</f>
        <v>more tradelines</v>
      </c>
    </row>
    <row r="20253" spans="2:9" hidden="1" x14ac:dyDescent="0.35">
      <c r="B20253">
        <v>120706</v>
      </c>
      <c r="C20253">
        <v>5</v>
      </c>
      <c r="D20253">
        <v>12</v>
      </c>
      <c r="E20253">
        <v>27</v>
      </c>
      <c r="F20253">
        <v>11497</v>
      </c>
      <c r="G20253">
        <f>_xlfn.XLOOKUP(tradeline_base_innerjoin[[#This Row],[Client_ID]],base_file[Client_ID],base_file[Applied],0,0)</f>
        <v>0</v>
      </c>
      <c r="H20253">
        <f>_xlfn.XLOOKUP(tradeline_base_innerjoin[[#This Row],[Client_ID]],base_file[Client_ID],base_file[Approved],0,0)</f>
        <v>0</v>
      </c>
      <c r="I20253" t="str">
        <f>IF(tradeline_base_innerjoin[[#This Row],[Total_Tradelines_6m_In]]&lt;MEDIAN(tradeline_base_innerjoin[Total_Tradelines_6m_In]),"few tradelines","more tradelines")</f>
        <v>few tradelines</v>
      </c>
    </row>
    <row r="20254" spans="2:9" hidden="1" x14ac:dyDescent="0.35">
      <c r="B20254">
        <v>121427</v>
      </c>
      <c r="C20254">
        <v>2</v>
      </c>
      <c r="D20254">
        <v>25</v>
      </c>
      <c r="E20254">
        <v>25</v>
      </c>
      <c r="F20254">
        <v>2200</v>
      </c>
      <c r="G20254">
        <f>_xlfn.XLOOKUP(tradeline_base_innerjoin[[#This Row],[Client_ID]],base_file[Client_ID],base_file[Applied],0,0)</f>
        <v>0</v>
      </c>
      <c r="H20254">
        <f>_xlfn.XLOOKUP(tradeline_base_innerjoin[[#This Row],[Client_ID]],base_file[Client_ID],base_file[Approved],0,0)</f>
        <v>0</v>
      </c>
      <c r="I20254" t="str">
        <f>IF(tradeline_base_innerjoin[[#This Row],[Total_Tradelines_6m_In]]&lt;MEDIAN(tradeline_base_innerjoin[Total_Tradelines_6m_In]),"few tradelines","more tradelines")</f>
        <v>few tradelines</v>
      </c>
    </row>
    <row r="20255" spans="2:9" x14ac:dyDescent="0.35">
      <c r="B20255">
        <v>120789</v>
      </c>
      <c r="C20255">
        <v>7</v>
      </c>
      <c r="D20255">
        <v>7</v>
      </c>
      <c r="E20255">
        <v>38</v>
      </c>
      <c r="F20255">
        <v>8416</v>
      </c>
      <c r="G20255">
        <f>_xlfn.XLOOKUP(tradeline_base_innerjoin[[#This Row],[Client_ID]],base_file[Client_ID],base_file[Applied],0,0)</f>
        <v>3</v>
      </c>
      <c r="H20255">
        <f>_xlfn.XLOOKUP(tradeline_base_innerjoin[[#This Row],[Client_ID]],base_file[Client_ID],base_file[Approved],0,0)</f>
        <v>2</v>
      </c>
      <c r="I20255" t="str">
        <f>IF(tradeline_base_innerjoin[[#This Row],[Total_Tradelines_6m_In]]&lt;MEDIAN(tradeline_base_innerjoin[Total_Tradelines_6m_In]),"few tradelines","more tradelines")</f>
        <v>few tradelines</v>
      </c>
    </row>
    <row r="20256" spans="2:9" x14ac:dyDescent="0.35">
      <c r="B20256">
        <v>106704</v>
      </c>
      <c r="C20256">
        <v>5</v>
      </c>
      <c r="D20256">
        <v>9</v>
      </c>
      <c r="E20256">
        <v>13</v>
      </c>
      <c r="F20256">
        <v>8548</v>
      </c>
      <c r="G20256">
        <f>_xlfn.XLOOKUP(tradeline_base_innerjoin[[#This Row],[Client_ID]],base_file[Client_ID],base_file[Applied],0,0)</f>
        <v>4</v>
      </c>
      <c r="H20256">
        <f>_xlfn.XLOOKUP(tradeline_base_innerjoin[[#This Row],[Client_ID]],base_file[Client_ID],base_file[Approved],0,0)</f>
        <v>3</v>
      </c>
      <c r="I20256" t="str">
        <f>IF(tradeline_base_innerjoin[[#This Row],[Total_Tradelines_6m_In]]&lt;MEDIAN(tradeline_base_innerjoin[Total_Tradelines_6m_In]),"few tradelines","more tradelines")</f>
        <v>few tradelines</v>
      </c>
    </row>
    <row r="20257" spans="2:9" hidden="1" x14ac:dyDescent="0.35">
      <c r="B20257">
        <v>119532</v>
      </c>
      <c r="C20257">
        <v>1</v>
      </c>
      <c r="D20257">
        <v>20</v>
      </c>
      <c r="E20257">
        <v>28</v>
      </c>
      <c r="F20257">
        <v>11999</v>
      </c>
      <c r="G20257">
        <f>_xlfn.XLOOKUP(tradeline_base_innerjoin[[#This Row],[Client_ID]],base_file[Client_ID],base_file[Applied],0,0)</f>
        <v>0</v>
      </c>
      <c r="H20257">
        <f>_xlfn.XLOOKUP(tradeline_base_innerjoin[[#This Row],[Client_ID]],base_file[Client_ID],base_file[Approved],0,0)</f>
        <v>0</v>
      </c>
      <c r="I20257" t="str">
        <f>IF(tradeline_base_innerjoin[[#This Row],[Total_Tradelines_6m_In]]&lt;MEDIAN(tradeline_base_innerjoin[Total_Tradelines_6m_In]),"few tradelines","more tradelines")</f>
        <v>few tradelines</v>
      </c>
    </row>
    <row r="20258" spans="2:9" x14ac:dyDescent="0.35">
      <c r="B20258">
        <v>111613</v>
      </c>
      <c r="C20258">
        <v>3</v>
      </c>
      <c r="D20258">
        <v>6</v>
      </c>
      <c r="E20258">
        <v>34</v>
      </c>
      <c r="F20258">
        <v>18915</v>
      </c>
      <c r="G20258">
        <f>_xlfn.XLOOKUP(tradeline_base_innerjoin[[#This Row],[Client_ID]],base_file[Client_ID],base_file[Applied],0,0)</f>
        <v>3</v>
      </c>
      <c r="H20258">
        <f>_xlfn.XLOOKUP(tradeline_base_innerjoin[[#This Row],[Client_ID]],base_file[Client_ID],base_file[Approved],0,0)</f>
        <v>1</v>
      </c>
      <c r="I20258" t="str">
        <f>IF(tradeline_base_innerjoin[[#This Row],[Total_Tradelines_6m_In]]&lt;MEDIAN(tradeline_base_innerjoin[Total_Tradelines_6m_In]),"few tradelines","more tradelines")</f>
        <v>few tradelines</v>
      </c>
    </row>
    <row r="20259" spans="2:9" hidden="1" x14ac:dyDescent="0.35">
      <c r="B20259">
        <v>110543</v>
      </c>
      <c r="C20259">
        <v>16</v>
      </c>
      <c r="D20259">
        <v>22</v>
      </c>
      <c r="E20259">
        <v>22</v>
      </c>
      <c r="F20259">
        <v>3488</v>
      </c>
      <c r="G20259">
        <f>_xlfn.XLOOKUP(tradeline_base_innerjoin[[#This Row],[Client_ID]],base_file[Client_ID],base_file[Applied],0,0)</f>
        <v>3</v>
      </c>
      <c r="H20259">
        <f>_xlfn.XLOOKUP(tradeline_base_innerjoin[[#This Row],[Client_ID]],base_file[Client_ID],base_file[Approved],0,0)</f>
        <v>0</v>
      </c>
      <c r="I20259" t="str">
        <f>IF(tradeline_base_innerjoin[[#This Row],[Total_Tradelines_6m_In]]&lt;MEDIAN(tradeline_base_innerjoin[Total_Tradelines_6m_In]),"few tradelines","more tradelines")</f>
        <v>more tradelines</v>
      </c>
    </row>
    <row r="20260" spans="2:9" x14ac:dyDescent="0.35">
      <c r="B20260">
        <v>102224</v>
      </c>
      <c r="C20260">
        <v>17</v>
      </c>
      <c r="D20260">
        <v>25</v>
      </c>
      <c r="E20260">
        <v>25</v>
      </c>
      <c r="F20260">
        <v>7979</v>
      </c>
      <c r="G20260">
        <f>_xlfn.XLOOKUP(tradeline_base_innerjoin[[#This Row],[Client_ID]],base_file[Client_ID],base_file[Applied],0,0)</f>
        <v>3</v>
      </c>
      <c r="H20260">
        <f>_xlfn.XLOOKUP(tradeline_base_innerjoin[[#This Row],[Client_ID]],base_file[Client_ID],base_file[Approved],0,0)</f>
        <v>3</v>
      </c>
      <c r="I20260" t="str">
        <f>IF(tradeline_base_innerjoin[[#This Row],[Total_Tradelines_6m_In]]&lt;MEDIAN(tradeline_base_innerjoin[Total_Tradelines_6m_In]),"few tradelines","more tradelines")</f>
        <v>more tradelines</v>
      </c>
    </row>
    <row r="20261" spans="2:9" x14ac:dyDescent="0.35">
      <c r="B20261">
        <v>101458</v>
      </c>
      <c r="C20261">
        <v>12</v>
      </c>
      <c r="D20261">
        <v>12</v>
      </c>
      <c r="E20261">
        <v>22</v>
      </c>
      <c r="F20261">
        <v>16899</v>
      </c>
      <c r="G20261">
        <f>_xlfn.XLOOKUP(tradeline_base_innerjoin[[#This Row],[Client_ID]],base_file[Client_ID],base_file[Applied],0,0)</f>
        <v>1</v>
      </c>
      <c r="H20261">
        <f>_xlfn.XLOOKUP(tradeline_base_innerjoin[[#This Row],[Client_ID]],base_file[Client_ID],base_file[Approved],0,0)</f>
        <v>1</v>
      </c>
      <c r="I20261" t="str">
        <f>IF(tradeline_base_innerjoin[[#This Row],[Total_Tradelines_6m_In]]&lt;MEDIAN(tradeline_base_innerjoin[Total_Tradelines_6m_In]),"few tradelines","more tradelines")</f>
        <v>more tradelines</v>
      </c>
    </row>
    <row r="20262" spans="2:9" x14ac:dyDescent="0.35">
      <c r="B20262">
        <v>105585</v>
      </c>
      <c r="C20262">
        <v>14</v>
      </c>
      <c r="D20262">
        <v>16</v>
      </c>
      <c r="E20262">
        <v>16</v>
      </c>
      <c r="F20262">
        <v>7461</v>
      </c>
      <c r="G20262">
        <f>_xlfn.XLOOKUP(tradeline_base_innerjoin[[#This Row],[Client_ID]],base_file[Client_ID],base_file[Applied],0,0)</f>
        <v>1</v>
      </c>
      <c r="H20262">
        <f>_xlfn.XLOOKUP(tradeline_base_innerjoin[[#This Row],[Client_ID]],base_file[Client_ID],base_file[Approved],0,0)</f>
        <v>1</v>
      </c>
      <c r="I20262" t="str">
        <f>IF(tradeline_base_innerjoin[[#This Row],[Total_Tradelines_6m_In]]&lt;MEDIAN(tradeline_base_innerjoin[Total_Tradelines_6m_In]),"few tradelines","more tradelines")</f>
        <v>more tradelines</v>
      </c>
    </row>
    <row r="20263" spans="2:9" x14ac:dyDescent="0.35">
      <c r="B20263">
        <v>100668</v>
      </c>
      <c r="C20263">
        <v>2</v>
      </c>
      <c r="D20263">
        <v>6</v>
      </c>
      <c r="E20263">
        <v>22</v>
      </c>
      <c r="F20263">
        <v>8606</v>
      </c>
      <c r="G20263">
        <f>_xlfn.XLOOKUP(tradeline_base_innerjoin[[#This Row],[Client_ID]],base_file[Client_ID],base_file[Applied],0,0)</f>
        <v>3</v>
      </c>
      <c r="H20263">
        <f>_xlfn.XLOOKUP(tradeline_base_innerjoin[[#This Row],[Client_ID]],base_file[Client_ID],base_file[Approved],0,0)</f>
        <v>2</v>
      </c>
      <c r="I20263" t="str">
        <f>IF(tradeline_base_innerjoin[[#This Row],[Total_Tradelines_6m_In]]&lt;MEDIAN(tradeline_base_innerjoin[Total_Tradelines_6m_In]),"few tradelines","more tradelines")</f>
        <v>few tradelines</v>
      </c>
    </row>
    <row r="20264" spans="2:9" hidden="1" x14ac:dyDescent="0.35">
      <c r="B20264">
        <v>107776</v>
      </c>
      <c r="C20264">
        <v>4</v>
      </c>
      <c r="D20264">
        <v>28</v>
      </c>
      <c r="E20264">
        <v>28</v>
      </c>
      <c r="F20264">
        <v>19465</v>
      </c>
      <c r="G20264">
        <f>_xlfn.XLOOKUP(tradeline_base_innerjoin[[#This Row],[Client_ID]],base_file[Client_ID],base_file[Applied],0,0)</f>
        <v>4</v>
      </c>
      <c r="H20264">
        <f>_xlfn.XLOOKUP(tradeline_base_innerjoin[[#This Row],[Client_ID]],base_file[Client_ID],base_file[Approved],0,0)</f>
        <v>0</v>
      </c>
      <c r="I20264" t="str">
        <f>IF(tradeline_base_innerjoin[[#This Row],[Total_Tradelines_6m_In]]&lt;MEDIAN(tradeline_base_innerjoin[Total_Tradelines_6m_In]),"few tradelines","more tradelines")</f>
        <v>few tradelines</v>
      </c>
    </row>
    <row r="20265" spans="2:9" x14ac:dyDescent="0.35">
      <c r="B20265">
        <v>115389</v>
      </c>
      <c r="C20265">
        <v>14</v>
      </c>
      <c r="D20265">
        <v>14</v>
      </c>
      <c r="E20265">
        <v>19</v>
      </c>
      <c r="F20265">
        <v>4984</v>
      </c>
      <c r="G20265">
        <f>_xlfn.XLOOKUP(tradeline_base_innerjoin[[#This Row],[Client_ID]],base_file[Client_ID],base_file[Applied],0,0)</f>
        <v>2</v>
      </c>
      <c r="H20265">
        <f>_xlfn.XLOOKUP(tradeline_base_innerjoin[[#This Row],[Client_ID]],base_file[Client_ID],base_file[Approved],0,0)</f>
        <v>2</v>
      </c>
      <c r="I20265" t="str">
        <f>IF(tradeline_base_innerjoin[[#This Row],[Total_Tradelines_6m_In]]&lt;MEDIAN(tradeline_base_innerjoin[Total_Tradelines_6m_In]),"few tradelines","more tradelines")</f>
        <v>more tradelines</v>
      </c>
    </row>
    <row r="20266" spans="2:9" hidden="1" x14ac:dyDescent="0.35">
      <c r="B20266">
        <v>109599</v>
      </c>
      <c r="C20266">
        <v>5</v>
      </c>
      <c r="D20266">
        <v>13</v>
      </c>
      <c r="E20266">
        <v>33</v>
      </c>
      <c r="F20266">
        <v>3520</v>
      </c>
      <c r="G20266">
        <f>_xlfn.XLOOKUP(tradeline_base_innerjoin[[#This Row],[Client_ID]],base_file[Client_ID],base_file[Applied],0,0)</f>
        <v>2</v>
      </c>
      <c r="H20266">
        <f>_xlfn.XLOOKUP(tradeline_base_innerjoin[[#This Row],[Client_ID]],base_file[Client_ID],base_file[Approved],0,0)</f>
        <v>0</v>
      </c>
      <c r="I20266" t="str">
        <f>IF(tradeline_base_innerjoin[[#This Row],[Total_Tradelines_6m_In]]&lt;MEDIAN(tradeline_base_innerjoin[Total_Tradelines_6m_In]),"few tradelines","more tradelines")</f>
        <v>few tradelines</v>
      </c>
    </row>
    <row r="20267" spans="2:9" x14ac:dyDescent="0.35">
      <c r="B20267">
        <v>121861</v>
      </c>
      <c r="C20267">
        <v>6</v>
      </c>
      <c r="D20267">
        <v>16</v>
      </c>
      <c r="E20267">
        <v>16</v>
      </c>
      <c r="F20267">
        <v>12616</v>
      </c>
      <c r="G20267">
        <f>_xlfn.XLOOKUP(tradeline_base_innerjoin[[#This Row],[Client_ID]],base_file[Client_ID],base_file[Applied],0,0)</f>
        <v>2</v>
      </c>
      <c r="H20267">
        <f>_xlfn.XLOOKUP(tradeline_base_innerjoin[[#This Row],[Client_ID]],base_file[Client_ID],base_file[Approved],0,0)</f>
        <v>2</v>
      </c>
      <c r="I20267" t="str">
        <f>IF(tradeline_base_innerjoin[[#This Row],[Total_Tradelines_6m_In]]&lt;MEDIAN(tradeline_base_innerjoin[Total_Tradelines_6m_In]),"few tradelines","more tradelines")</f>
        <v>few tradelines</v>
      </c>
    </row>
    <row r="20268" spans="2:9" x14ac:dyDescent="0.35">
      <c r="B20268">
        <v>110556</v>
      </c>
      <c r="C20268">
        <v>2</v>
      </c>
      <c r="D20268">
        <v>12</v>
      </c>
      <c r="E20268">
        <v>13</v>
      </c>
      <c r="F20268">
        <v>15073</v>
      </c>
      <c r="G20268">
        <f>_xlfn.XLOOKUP(tradeline_base_innerjoin[[#This Row],[Client_ID]],base_file[Client_ID],base_file[Applied],0,0)</f>
        <v>2</v>
      </c>
      <c r="H20268">
        <f>_xlfn.XLOOKUP(tradeline_base_innerjoin[[#This Row],[Client_ID]],base_file[Client_ID],base_file[Approved],0,0)</f>
        <v>2</v>
      </c>
      <c r="I20268" t="str">
        <f>IF(tradeline_base_innerjoin[[#This Row],[Total_Tradelines_6m_In]]&lt;MEDIAN(tradeline_base_innerjoin[Total_Tradelines_6m_In]),"few tradelines","more tradelines")</f>
        <v>few tradelines</v>
      </c>
    </row>
    <row r="20269" spans="2:9" x14ac:dyDescent="0.35">
      <c r="B20269">
        <v>120408</v>
      </c>
      <c r="C20269">
        <v>13</v>
      </c>
      <c r="D20269">
        <v>13</v>
      </c>
      <c r="E20269">
        <v>19</v>
      </c>
      <c r="F20269">
        <v>2345</v>
      </c>
      <c r="G20269">
        <f>_xlfn.XLOOKUP(tradeline_base_innerjoin[[#This Row],[Client_ID]],base_file[Client_ID],base_file[Applied],0,0)</f>
        <v>2</v>
      </c>
      <c r="H20269">
        <f>_xlfn.XLOOKUP(tradeline_base_innerjoin[[#This Row],[Client_ID]],base_file[Client_ID],base_file[Approved],0,0)</f>
        <v>2</v>
      </c>
      <c r="I20269" t="str">
        <f>IF(tradeline_base_innerjoin[[#This Row],[Total_Tradelines_6m_In]]&lt;MEDIAN(tradeline_base_innerjoin[Total_Tradelines_6m_In]),"few tradelines","more tradelines")</f>
        <v>more tradelines</v>
      </c>
    </row>
    <row r="20270" spans="2:9" hidden="1" x14ac:dyDescent="0.35">
      <c r="B20270">
        <v>121704</v>
      </c>
      <c r="C20270">
        <v>15</v>
      </c>
      <c r="D20270">
        <v>28</v>
      </c>
      <c r="E20270">
        <v>28</v>
      </c>
      <c r="F20270">
        <v>5431</v>
      </c>
      <c r="G20270">
        <f>_xlfn.XLOOKUP(tradeline_base_innerjoin[[#This Row],[Client_ID]],base_file[Client_ID],base_file[Applied],0,0)</f>
        <v>0</v>
      </c>
      <c r="H20270">
        <f>_xlfn.XLOOKUP(tradeline_base_innerjoin[[#This Row],[Client_ID]],base_file[Client_ID],base_file[Approved],0,0)</f>
        <v>0</v>
      </c>
      <c r="I20270" t="str">
        <f>IF(tradeline_base_innerjoin[[#This Row],[Total_Tradelines_6m_In]]&lt;MEDIAN(tradeline_base_innerjoin[Total_Tradelines_6m_In]),"few tradelines","more tradelines")</f>
        <v>more tradelines</v>
      </c>
    </row>
    <row r="20271" spans="2:9" x14ac:dyDescent="0.35">
      <c r="B20271">
        <v>118044</v>
      </c>
      <c r="C20271">
        <v>6</v>
      </c>
      <c r="D20271">
        <v>20</v>
      </c>
      <c r="E20271">
        <v>23</v>
      </c>
      <c r="F20271">
        <v>11260</v>
      </c>
      <c r="G20271">
        <f>_xlfn.XLOOKUP(tradeline_base_innerjoin[[#This Row],[Client_ID]],base_file[Client_ID],base_file[Applied],0,0)</f>
        <v>4</v>
      </c>
      <c r="H20271">
        <f>_xlfn.XLOOKUP(tradeline_base_innerjoin[[#This Row],[Client_ID]],base_file[Client_ID],base_file[Approved],0,0)</f>
        <v>2</v>
      </c>
      <c r="I20271" t="str">
        <f>IF(tradeline_base_innerjoin[[#This Row],[Total_Tradelines_6m_In]]&lt;MEDIAN(tradeline_base_innerjoin[Total_Tradelines_6m_In]),"few tradelines","more tradelines")</f>
        <v>few tradelines</v>
      </c>
    </row>
    <row r="20272" spans="2:9" x14ac:dyDescent="0.35">
      <c r="B20272">
        <v>101123</v>
      </c>
      <c r="C20272">
        <v>12</v>
      </c>
      <c r="D20272">
        <v>25</v>
      </c>
      <c r="E20272">
        <v>25</v>
      </c>
      <c r="F20272">
        <v>1390</v>
      </c>
      <c r="G20272">
        <f>_xlfn.XLOOKUP(tradeline_base_innerjoin[[#This Row],[Client_ID]],base_file[Client_ID],base_file[Applied],0,0)</f>
        <v>4</v>
      </c>
      <c r="H20272">
        <f>_xlfn.XLOOKUP(tradeline_base_innerjoin[[#This Row],[Client_ID]],base_file[Client_ID],base_file[Approved],0,0)</f>
        <v>1</v>
      </c>
      <c r="I20272" t="str">
        <f>IF(tradeline_base_innerjoin[[#This Row],[Total_Tradelines_6m_In]]&lt;MEDIAN(tradeline_base_innerjoin[Total_Tradelines_6m_In]),"few tradelines","more tradelines")</f>
        <v>more tradelines</v>
      </c>
    </row>
    <row r="20273" spans="2:9" x14ac:dyDescent="0.35">
      <c r="B20273">
        <v>106233</v>
      </c>
      <c r="C20273">
        <v>4</v>
      </c>
      <c r="D20273">
        <v>25</v>
      </c>
      <c r="E20273">
        <v>31</v>
      </c>
      <c r="F20273">
        <v>3562</v>
      </c>
      <c r="G20273">
        <f>_xlfn.XLOOKUP(tradeline_base_innerjoin[[#This Row],[Client_ID]],base_file[Client_ID],base_file[Applied],0,0)</f>
        <v>1</v>
      </c>
      <c r="H20273">
        <f>_xlfn.XLOOKUP(tradeline_base_innerjoin[[#This Row],[Client_ID]],base_file[Client_ID],base_file[Approved],0,0)</f>
        <v>1</v>
      </c>
      <c r="I20273" t="str">
        <f>IF(tradeline_base_innerjoin[[#This Row],[Total_Tradelines_6m_In]]&lt;MEDIAN(tradeline_base_innerjoin[Total_Tradelines_6m_In]),"few tradelines","more tradelines")</f>
        <v>few tradelines</v>
      </c>
    </row>
    <row r="20274" spans="2:9" x14ac:dyDescent="0.35">
      <c r="B20274">
        <v>101102</v>
      </c>
      <c r="C20274">
        <v>9</v>
      </c>
      <c r="D20274">
        <v>14</v>
      </c>
      <c r="E20274">
        <v>15</v>
      </c>
      <c r="F20274">
        <v>15467</v>
      </c>
      <c r="G20274">
        <f>_xlfn.XLOOKUP(tradeline_base_innerjoin[[#This Row],[Client_ID]],base_file[Client_ID],base_file[Applied],0,0)</f>
        <v>2</v>
      </c>
      <c r="H20274">
        <f>_xlfn.XLOOKUP(tradeline_base_innerjoin[[#This Row],[Client_ID]],base_file[Client_ID],base_file[Approved],0,0)</f>
        <v>1</v>
      </c>
      <c r="I20274" t="str">
        <f>IF(tradeline_base_innerjoin[[#This Row],[Total_Tradelines_6m_In]]&lt;MEDIAN(tradeline_base_innerjoin[Total_Tradelines_6m_In]),"few tradelines","more tradelines")</f>
        <v>more tradelines</v>
      </c>
    </row>
    <row r="20275" spans="2:9" x14ac:dyDescent="0.35">
      <c r="B20275">
        <v>121007</v>
      </c>
      <c r="C20275">
        <v>11</v>
      </c>
      <c r="D20275">
        <v>24</v>
      </c>
      <c r="E20275">
        <v>34</v>
      </c>
      <c r="F20275">
        <v>5103</v>
      </c>
      <c r="G20275">
        <f>_xlfn.XLOOKUP(tradeline_base_innerjoin[[#This Row],[Client_ID]],base_file[Client_ID],base_file[Applied],0,0)</f>
        <v>3</v>
      </c>
      <c r="H20275">
        <f>_xlfn.XLOOKUP(tradeline_base_innerjoin[[#This Row],[Client_ID]],base_file[Client_ID],base_file[Approved],0,0)</f>
        <v>3</v>
      </c>
      <c r="I20275" t="str">
        <f>IF(tradeline_base_innerjoin[[#This Row],[Total_Tradelines_6m_In]]&lt;MEDIAN(tradeline_base_innerjoin[Total_Tradelines_6m_In]),"few tradelines","more tradelines")</f>
        <v>more tradelines</v>
      </c>
    </row>
    <row r="20276" spans="2:9" x14ac:dyDescent="0.35">
      <c r="B20276">
        <v>113659</v>
      </c>
      <c r="C20276">
        <v>10</v>
      </c>
      <c r="D20276">
        <v>10</v>
      </c>
      <c r="E20276">
        <v>19</v>
      </c>
      <c r="F20276">
        <v>1278</v>
      </c>
      <c r="G20276">
        <f>_xlfn.XLOOKUP(tradeline_base_innerjoin[[#This Row],[Client_ID]],base_file[Client_ID],base_file[Applied],0,0)</f>
        <v>1</v>
      </c>
      <c r="H20276">
        <f>_xlfn.XLOOKUP(tradeline_base_innerjoin[[#This Row],[Client_ID]],base_file[Client_ID],base_file[Approved],0,0)</f>
        <v>1</v>
      </c>
      <c r="I20276" t="str">
        <f>IF(tradeline_base_innerjoin[[#This Row],[Total_Tradelines_6m_In]]&lt;MEDIAN(tradeline_base_innerjoin[Total_Tradelines_6m_In]),"few tradelines","more tradelines")</f>
        <v>more tradelines</v>
      </c>
    </row>
    <row r="20277" spans="2:9" hidden="1" x14ac:dyDescent="0.35">
      <c r="B20277">
        <v>111051</v>
      </c>
      <c r="C20277">
        <v>13</v>
      </c>
      <c r="D20277">
        <v>17</v>
      </c>
      <c r="E20277">
        <v>32</v>
      </c>
      <c r="F20277">
        <v>15736</v>
      </c>
      <c r="G20277">
        <f>_xlfn.XLOOKUP(tradeline_base_innerjoin[[#This Row],[Client_ID]],base_file[Client_ID],base_file[Applied],0,0)</f>
        <v>2</v>
      </c>
      <c r="H20277">
        <f>_xlfn.XLOOKUP(tradeline_base_innerjoin[[#This Row],[Client_ID]],base_file[Client_ID],base_file[Approved],0,0)</f>
        <v>0</v>
      </c>
      <c r="I20277" t="str">
        <f>IF(tradeline_base_innerjoin[[#This Row],[Total_Tradelines_6m_In]]&lt;MEDIAN(tradeline_base_innerjoin[Total_Tradelines_6m_In]),"few tradelines","more tradelines")</f>
        <v>more tradelines</v>
      </c>
    </row>
    <row r="20278" spans="2:9" x14ac:dyDescent="0.35">
      <c r="B20278">
        <v>104612</v>
      </c>
      <c r="C20278">
        <v>15</v>
      </c>
      <c r="D20278">
        <v>15</v>
      </c>
      <c r="E20278">
        <v>38</v>
      </c>
      <c r="F20278">
        <v>7746</v>
      </c>
      <c r="G20278">
        <f>_xlfn.XLOOKUP(tradeline_base_innerjoin[[#This Row],[Client_ID]],base_file[Client_ID],base_file[Applied],0,0)</f>
        <v>4</v>
      </c>
      <c r="H20278">
        <f>_xlfn.XLOOKUP(tradeline_base_innerjoin[[#This Row],[Client_ID]],base_file[Client_ID],base_file[Approved],0,0)</f>
        <v>1</v>
      </c>
      <c r="I20278" t="str">
        <f>IF(tradeline_base_innerjoin[[#This Row],[Total_Tradelines_6m_In]]&lt;MEDIAN(tradeline_base_innerjoin[Total_Tradelines_6m_In]),"few tradelines","more tradelines")</f>
        <v>more tradelines</v>
      </c>
    </row>
    <row r="20279" spans="2:9" hidden="1" x14ac:dyDescent="0.35">
      <c r="B20279">
        <v>121155</v>
      </c>
      <c r="C20279">
        <v>2</v>
      </c>
      <c r="D20279">
        <v>17</v>
      </c>
      <c r="E20279">
        <v>18</v>
      </c>
      <c r="F20279">
        <v>5045</v>
      </c>
      <c r="G20279">
        <f>_xlfn.XLOOKUP(tradeline_base_innerjoin[[#This Row],[Client_ID]],base_file[Client_ID],base_file[Applied],0,0)</f>
        <v>0</v>
      </c>
      <c r="H20279">
        <f>_xlfn.XLOOKUP(tradeline_base_innerjoin[[#This Row],[Client_ID]],base_file[Client_ID],base_file[Approved],0,0)</f>
        <v>0</v>
      </c>
      <c r="I20279" t="str">
        <f>IF(tradeline_base_innerjoin[[#This Row],[Total_Tradelines_6m_In]]&lt;MEDIAN(tradeline_base_innerjoin[Total_Tradelines_6m_In]),"few tradelines","more tradelines")</f>
        <v>few tradelines</v>
      </c>
    </row>
    <row r="20280" spans="2:9" x14ac:dyDescent="0.35">
      <c r="B20280">
        <v>116424</v>
      </c>
      <c r="C20280">
        <v>18</v>
      </c>
      <c r="D20280">
        <v>20</v>
      </c>
      <c r="E20280">
        <v>20</v>
      </c>
      <c r="F20280">
        <v>9055</v>
      </c>
      <c r="G20280">
        <f>_xlfn.XLOOKUP(tradeline_base_innerjoin[[#This Row],[Client_ID]],base_file[Client_ID],base_file[Applied],0,0)</f>
        <v>4</v>
      </c>
      <c r="H20280">
        <f>_xlfn.XLOOKUP(tradeline_base_innerjoin[[#This Row],[Client_ID]],base_file[Client_ID],base_file[Approved],0,0)</f>
        <v>3</v>
      </c>
      <c r="I20280" t="str">
        <f>IF(tradeline_base_innerjoin[[#This Row],[Total_Tradelines_6m_In]]&lt;MEDIAN(tradeline_base_innerjoin[Total_Tradelines_6m_In]),"few tradelines","more tradelines")</f>
        <v>more tradelines</v>
      </c>
    </row>
    <row r="20281" spans="2:9" hidden="1" x14ac:dyDescent="0.35">
      <c r="B20281">
        <v>108342</v>
      </c>
      <c r="C20281">
        <v>14</v>
      </c>
      <c r="D20281">
        <v>26</v>
      </c>
      <c r="E20281">
        <v>26</v>
      </c>
      <c r="F20281">
        <v>15882</v>
      </c>
      <c r="G20281">
        <f>_xlfn.XLOOKUP(tradeline_base_innerjoin[[#This Row],[Client_ID]],base_file[Client_ID],base_file[Applied],0,0)</f>
        <v>1</v>
      </c>
      <c r="H20281">
        <f>_xlfn.XLOOKUP(tradeline_base_innerjoin[[#This Row],[Client_ID]],base_file[Client_ID],base_file[Approved],0,0)</f>
        <v>0</v>
      </c>
      <c r="I20281" t="str">
        <f>IF(tradeline_base_innerjoin[[#This Row],[Total_Tradelines_6m_In]]&lt;MEDIAN(tradeline_base_innerjoin[Total_Tradelines_6m_In]),"few tradelines","more tradelines")</f>
        <v>more tradelines</v>
      </c>
    </row>
    <row r="20282" spans="2:9" x14ac:dyDescent="0.35">
      <c r="B20282">
        <v>123808</v>
      </c>
      <c r="C20282">
        <v>11</v>
      </c>
      <c r="D20282">
        <v>21</v>
      </c>
      <c r="E20282">
        <v>21</v>
      </c>
      <c r="F20282">
        <v>1561</v>
      </c>
      <c r="G20282">
        <f>_xlfn.XLOOKUP(tradeline_base_innerjoin[[#This Row],[Client_ID]],base_file[Client_ID],base_file[Applied],0,0)</f>
        <v>2</v>
      </c>
      <c r="H20282">
        <f>_xlfn.XLOOKUP(tradeline_base_innerjoin[[#This Row],[Client_ID]],base_file[Client_ID],base_file[Approved],0,0)</f>
        <v>2</v>
      </c>
      <c r="I20282" t="str">
        <f>IF(tradeline_base_innerjoin[[#This Row],[Total_Tradelines_6m_In]]&lt;MEDIAN(tradeline_base_innerjoin[Total_Tradelines_6m_In]),"few tradelines","more tradelines")</f>
        <v>more tradelines</v>
      </c>
    </row>
    <row r="20283" spans="2:9" x14ac:dyDescent="0.35">
      <c r="B20283">
        <v>115268</v>
      </c>
      <c r="C20283">
        <v>4</v>
      </c>
      <c r="D20283">
        <v>26</v>
      </c>
      <c r="E20283">
        <v>29</v>
      </c>
      <c r="F20283">
        <v>4200</v>
      </c>
      <c r="G20283">
        <f>_xlfn.XLOOKUP(tradeline_base_innerjoin[[#This Row],[Client_ID]],base_file[Client_ID],base_file[Applied],0,0)</f>
        <v>2</v>
      </c>
      <c r="H20283">
        <f>_xlfn.XLOOKUP(tradeline_base_innerjoin[[#This Row],[Client_ID]],base_file[Client_ID],base_file[Approved],0,0)</f>
        <v>2</v>
      </c>
      <c r="I20283" t="str">
        <f>IF(tradeline_base_innerjoin[[#This Row],[Total_Tradelines_6m_In]]&lt;MEDIAN(tradeline_base_innerjoin[Total_Tradelines_6m_In]),"few tradelines","more tradelines")</f>
        <v>few tradelines</v>
      </c>
    </row>
    <row r="20284" spans="2:9" hidden="1" x14ac:dyDescent="0.35">
      <c r="B20284">
        <v>102901</v>
      </c>
      <c r="C20284">
        <v>11</v>
      </c>
      <c r="D20284">
        <v>11</v>
      </c>
      <c r="E20284">
        <v>19</v>
      </c>
      <c r="F20284">
        <v>5269</v>
      </c>
      <c r="G20284">
        <f>_xlfn.XLOOKUP(tradeline_base_innerjoin[[#This Row],[Client_ID]],base_file[Client_ID],base_file[Applied],0,0)</f>
        <v>0</v>
      </c>
      <c r="H20284">
        <f>_xlfn.XLOOKUP(tradeline_base_innerjoin[[#This Row],[Client_ID]],base_file[Client_ID],base_file[Approved],0,0)</f>
        <v>0</v>
      </c>
      <c r="I20284" t="str">
        <f>IF(tradeline_base_innerjoin[[#This Row],[Total_Tradelines_6m_In]]&lt;MEDIAN(tradeline_base_innerjoin[Total_Tradelines_6m_In]),"few tradelines","more tradelines")</f>
        <v>more tradelines</v>
      </c>
    </row>
    <row r="20285" spans="2:9" hidden="1" x14ac:dyDescent="0.35">
      <c r="B20285">
        <v>100888</v>
      </c>
      <c r="C20285">
        <v>17</v>
      </c>
      <c r="D20285">
        <v>17</v>
      </c>
      <c r="E20285">
        <v>17</v>
      </c>
      <c r="F20285">
        <v>4929</v>
      </c>
      <c r="G20285">
        <f>_xlfn.XLOOKUP(tradeline_base_innerjoin[[#This Row],[Client_ID]],base_file[Client_ID],base_file[Applied],0,0)</f>
        <v>3</v>
      </c>
      <c r="H20285">
        <f>_xlfn.XLOOKUP(tradeline_base_innerjoin[[#This Row],[Client_ID]],base_file[Client_ID],base_file[Approved],0,0)</f>
        <v>0</v>
      </c>
      <c r="I20285" t="str">
        <f>IF(tradeline_base_innerjoin[[#This Row],[Total_Tradelines_6m_In]]&lt;MEDIAN(tradeline_base_innerjoin[Total_Tradelines_6m_In]),"few tradelines","more tradelines")</f>
        <v>more tradelines</v>
      </c>
    </row>
    <row r="20286" spans="2:9" x14ac:dyDescent="0.35">
      <c r="B20286">
        <v>102581</v>
      </c>
      <c r="C20286">
        <v>9</v>
      </c>
      <c r="D20286">
        <v>13</v>
      </c>
      <c r="E20286">
        <v>34</v>
      </c>
      <c r="F20286">
        <v>12691</v>
      </c>
      <c r="G20286">
        <f>_xlfn.XLOOKUP(tradeline_base_innerjoin[[#This Row],[Client_ID]],base_file[Client_ID],base_file[Applied],0,0)</f>
        <v>3</v>
      </c>
      <c r="H20286">
        <f>_xlfn.XLOOKUP(tradeline_base_innerjoin[[#This Row],[Client_ID]],base_file[Client_ID],base_file[Approved],0,0)</f>
        <v>2</v>
      </c>
      <c r="I20286" t="str">
        <f>IF(tradeline_base_innerjoin[[#This Row],[Total_Tradelines_6m_In]]&lt;MEDIAN(tradeline_base_innerjoin[Total_Tradelines_6m_In]),"few tradelines","more tradelines")</f>
        <v>more tradelines</v>
      </c>
    </row>
    <row r="20287" spans="2:9" x14ac:dyDescent="0.35">
      <c r="B20287">
        <v>123546</v>
      </c>
      <c r="C20287">
        <v>17</v>
      </c>
      <c r="D20287">
        <v>18</v>
      </c>
      <c r="E20287">
        <v>26</v>
      </c>
      <c r="F20287">
        <v>11444</v>
      </c>
      <c r="G20287">
        <f>_xlfn.XLOOKUP(tradeline_base_innerjoin[[#This Row],[Client_ID]],base_file[Client_ID],base_file[Applied],0,0)</f>
        <v>2</v>
      </c>
      <c r="H20287">
        <f>_xlfn.XLOOKUP(tradeline_base_innerjoin[[#This Row],[Client_ID]],base_file[Client_ID],base_file[Approved],0,0)</f>
        <v>2</v>
      </c>
      <c r="I20287" t="str">
        <f>IF(tradeline_base_innerjoin[[#This Row],[Total_Tradelines_6m_In]]&lt;MEDIAN(tradeline_base_innerjoin[Total_Tradelines_6m_In]),"few tradelines","more tradelines")</f>
        <v>more tradelines</v>
      </c>
    </row>
    <row r="20288" spans="2:9" x14ac:dyDescent="0.35">
      <c r="B20288">
        <v>104021</v>
      </c>
      <c r="C20288">
        <v>11</v>
      </c>
      <c r="D20288">
        <v>29</v>
      </c>
      <c r="E20288">
        <v>38</v>
      </c>
      <c r="F20288">
        <v>9944</v>
      </c>
      <c r="G20288">
        <f>_xlfn.XLOOKUP(tradeline_base_innerjoin[[#This Row],[Client_ID]],base_file[Client_ID],base_file[Applied],0,0)</f>
        <v>1</v>
      </c>
      <c r="H20288">
        <f>_xlfn.XLOOKUP(tradeline_base_innerjoin[[#This Row],[Client_ID]],base_file[Client_ID],base_file[Approved],0,0)</f>
        <v>1</v>
      </c>
      <c r="I20288" t="str">
        <f>IF(tradeline_base_innerjoin[[#This Row],[Total_Tradelines_6m_In]]&lt;MEDIAN(tradeline_base_innerjoin[Total_Tradelines_6m_In]),"few tradelines","more tradelines")</f>
        <v>more tradelines</v>
      </c>
    </row>
    <row r="20289" spans="2:9" x14ac:dyDescent="0.35">
      <c r="B20289">
        <v>121371</v>
      </c>
      <c r="C20289">
        <v>18</v>
      </c>
      <c r="D20289">
        <v>24</v>
      </c>
      <c r="E20289">
        <v>24</v>
      </c>
      <c r="F20289">
        <v>5369</v>
      </c>
      <c r="G20289">
        <f>_xlfn.XLOOKUP(tradeline_base_innerjoin[[#This Row],[Client_ID]],base_file[Client_ID],base_file[Applied],0,0)</f>
        <v>1</v>
      </c>
      <c r="H20289">
        <f>_xlfn.XLOOKUP(tradeline_base_innerjoin[[#This Row],[Client_ID]],base_file[Client_ID],base_file[Approved],0,0)</f>
        <v>1</v>
      </c>
      <c r="I20289" t="str">
        <f>IF(tradeline_base_innerjoin[[#This Row],[Total_Tradelines_6m_In]]&lt;MEDIAN(tradeline_base_innerjoin[Total_Tradelines_6m_In]),"few tradelines","more tradelines")</f>
        <v>more tradelines</v>
      </c>
    </row>
    <row r="20290" spans="2:9" hidden="1" x14ac:dyDescent="0.35">
      <c r="B20290">
        <v>117199</v>
      </c>
      <c r="C20290">
        <v>13</v>
      </c>
      <c r="D20290">
        <v>13</v>
      </c>
      <c r="E20290">
        <v>13</v>
      </c>
      <c r="F20290">
        <v>11163</v>
      </c>
      <c r="G20290">
        <f>_xlfn.XLOOKUP(tradeline_base_innerjoin[[#This Row],[Client_ID]],base_file[Client_ID],base_file[Applied],0,0)</f>
        <v>1</v>
      </c>
      <c r="H20290">
        <f>_xlfn.XLOOKUP(tradeline_base_innerjoin[[#This Row],[Client_ID]],base_file[Client_ID],base_file[Approved],0,0)</f>
        <v>0</v>
      </c>
      <c r="I20290" t="str">
        <f>IF(tradeline_base_innerjoin[[#This Row],[Total_Tradelines_6m_In]]&lt;MEDIAN(tradeline_base_innerjoin[Total_Tradelines_6m_In]),"few tradelines","more tradelines")</f>
        <v>more tradelines</v>
      </c>
    </row>
    <row r="20291" spans="2:9" x14ac:dyDescent="0.35">
      <c r="B20291">
        <v>111032</v>
      </c>
      <c r="C20291">
        <v>1</v>
      </c>
      <c r="D20291">
        <v>5</v>
      </c>
      <c r="E20291">
        <v>27</v>
      </c>
      <c r="F20291">
        <v>13200</v>
      </c>
      <c r="G20291">
        <f>_xlfn.XLOOKUP(tradeline_base_innerjoin[[#This Row],[Client_ID]],base_file[Client_ID],base_file[Applied],0,0)</f>
        <v>1</v>
      </c>
      <c r="H20291">
        <f>_xlfn.XLOOKUP(tradeline_base_innerjoin[[#This Row],[Client_ID]],base_file[Client_ID],base_file[Approved],0,0)</f>
        <v>1</v>
      </c>
      <c r="I20291" t="str">
        <f>IF(tradeline_base_innerjoin[[#This Row],[Total_Tradelines_6m_In]]&lt;MEDIAN(tradeline_base_innerjoin[Total_Tradelines_6m_In]),"few tradelines","more tradelines")</f>
        <v>few tradelines</v>
      </c>
    </row>
    <row r="20292" spans="2:9" hidden="1" x14ac:dyDescent="0.35">
      <c r="B20292">
        <v>106955</v>
      </c>
      <c r="C20292">
        <v>4</v>
      </c>
      <c r="D20292">
        <v>23</v>
      </c>
      <c r="E20292">
        <v>23</v>
      </c>
      <c r="F20292">
        <v>12109</v>
      </c>
      <c r="G20292">
        <f>_xlfn.XLOOKUP(tradeline_base_innerjoin[[#This Row],[Client_ID]],base_file[Client_ID],base_file[Applied],0,0)</f>
        <v>0</v>
      </c>
      <c r="H20292">
        <f>_xlfn.XLOOKUP(tradeline_base_innerjoin[[#This Row],[Client_ID]],base_file[Client_ID],base_file[Approved],0,0)</f>
        <v>0</v>
      </c>
      <c r="I20292" t="str">
        <f>IF(tradeline_base_innerjoin[[#This Row],[Total_Tradelines_6m_In]]&lt;MEDIAN(tradeline_base_innerjoin[Total_Tradelines_6m_In]),"few tradelines","more tradelines")</f>
        <v>few tradelines</v>
      </c>
    </row>
    <row r="20293" spans="2:9" x14ac:dyDescent="0.35">
      <c r="B20293">
        <v>123142</v>
      </c>
      <c r="C20293">
        <v>2</v>
      </c>
      <c r="D20293">
        <v>7</v>
      </c>
      <c r="E20293">
        <v>18</v>
      </c>
      <c r="F20293">
        <v>13624</v>
      </c>
      <c r="G20293">
        <f>_xlfn.XLOOKUP(tradeline_base_innerjoin[[#This Row],[Client_ID]],base_file[Client_ID],base_file[Applied],0,0)</f>
        <v>3</v>
      </c>
      <c r="H20293">
        <f>_xlfn.XLOOKUP(tradeline_base_innerjoin[[#This Row],[Client_ID]],base_file[Client_ID],base_file[Approved],0,0)</f>
        <v>3</v>
      </c>
      <c r="I20293" t="str">
        <f>IF(tradeline_base_innerjoin[[#This Row],[Total_Tradelines_6m_In]]&lt;MEDIAN(tradeline_base_innerjoin[Total_Tradelines_6m_In]),"few tradelines","more tradelines")</f>
        <v>few tradelines</v>
      </c>
    </row>
    <row r="20294" spans="2:9" x14ac:dyDescent="0.35">
      <c r="B20294">
        <v>109990</v>
      </c>
      <c r="C20294">
        <v>8</v>
      </c>
      <c r="D20294">
        <v>8</v>
      </c>
      <c r="E20294">
        <v>10</v>
      </c>
      <c r="F20294">
        <v>9046</v>
      </c>
      <c r="G20294">
        <f>_xlfn.XLOOKUP(tradeline_base_innerjoin[[#This Row],[Client_ID]],base_file[Client_ID],base_file[Applied],0,0)</f>
        <v>4</v>
      </c>
      <c r="H20294">
        <f>_xlfn.XLOOKUP(tradeline_base_innerjoin[[#This Row],[Client_ID]],base_file[Client_ID],base_file[Approved],0,0)</f>
        <v>2</v>
      </c>
      <c r="I20294" t="str">
        <f>IF(tradeline_base_innerjoin[[#This Row],[Total_Tradelines_6m_In]]&lt;MEDIAN(tradeline_base_innerjoin[Total_Tradelines_6m_In]),"few tradelines","more tradelines")</f>
        <v>few tradelines</v>
      </c>
    </row>
    <row r="20295" spans="2:9" hidden="1" x14ac:dyDescent="0.35">
      <c r="B20295">
        <v>116058</v>
      </c>
      <c r="C20295">
        <v>18</v>
      </c>
      <c r="D20295">
        <v>24</v>
      </c>
      <c r="E20295">
        <v>36</v>
      </c>
      <c r="F20295">
        <v>19344</v>
      </c>
      <c r="G20295">
        <f>_xlfn.XLOOKUP(tradeline_base_innerjoin[[#This Row],[Client_ID]],base_file[Client_ID],base_file[Applied],0,0)</f>
        <v>2</v>
      </c>
      <c r="H20295">
        <f>_xlfn.XLOOKUP(tradeline_base_innerjoin[[#This Row],[Client_ID]],base_file[Client_ID],base_file[Approved],0,0)</f>
        <v>0</v>
      </c>
      <c r="I20295" t="str">
        <f>IF(tradeline_base_innerjoin[[#This Row],[Total_Tradelines_6m_In]]&lt;MEDIAN(tradeline_base_innerjoin[Total_Tradelines_6m_In]),"few tradelines","more tradelines")</f>
        <v>more tradelines</v>
      </c>
    </row>
    <row r="20296" spans="2:9" x14ac:dyDescent="0.35">
      <c r="B20296">
        <v>100446</v>
      </c>
      <c r="C20296">
        <v>19</v>
      </c>
      <c r="D20296">
        <v>26</v>
      </c>
      <c r="E20296">
        <v>26</v>
      </c>
      <c r="F20296">
        <v>10440</v>
      </c>
      <c r="G20296">
        <f>_xlfn.XLOOKUP(tradeline_base_innerjoin[[#This Row],[Client_ID]],base_file[Client_ID],base_file[Applied],0,0)</f>
        <v>1</v>
      </c>
      <c r="H20296">
        <f>_xlfn.XLOOKUP(tradeline_base_innerjoin[[#This Row],[Client_ID]],base_file[Client_ID],base_file[Approved],0,0)</f>
        <v>1</v>
      </c>
      <c r="I20296" t="str">
        <f>IF(tradeline_base_innerjoin[[#This Row],[Total_Tradelines_6m_In]]&lt;MEDIAN(tradeline_base_innerjoin[Total_Tradelines_6m_In]),"few tradelines","more tradelines")</f>
        <v>more tradelines</v>
      </c>
    </row>
    <row r="20297" spans="2:9" x14ac:dyDescent="0.35">
      <c r="B20297">
        <v>105365</v>
      </c>
      <c r="C20297">
        <v>13</v>
      </c>
      <c r="D20297">
        <v>13</v>
      </c>
      <c r="E20297">
        <v>36</v>
      </c>
      <c r="F20297">
        <v>2537</v>
      </c>
      <c r="G20297">
        <f>_xlfn.XLOOKUP(tradeline_base_innerjoin[[#This Row],[Client_ID]],base_file[Client_ID],base_file[Applied],0,0)</f>
        <v>4</v>
      </c>
      <c r="H20297">
        <f>_xlfn.XLOOKUP(tradeline_base_innerjoin[[#This Row],[Client_ID]],base_file[Client_ID],base_file[Approved],0,0)</f>
        <v>3</v>
      </c>
      <c r="I20297" t="str">
        <f>IF(tradeline_base_innerjoin[[#This Row],[Total_Tradelines_6m_In]]&lt;MEDIAN(tradeline_base_innerjoin[Total_Tradelines_6m_In]),"few tradelines","more tradelines")</f>
        <v>more tradelines</v>
      </c>
    </row>
    <row r="20298" spans="2:9" x14ac:dyDescent="0.35">
      <c r="B20298">
        <v>120395</v>
      </c>
      <c r="C20298">
        <v>11</v>
      </c>
      <c r="D20298">
        <v>11</v>
      </c>
      <c r="E20298">
        <v>24</v>
      </c>
      <c r="F20298">
        <v>8981</v>
      </c>
      <c r="G20298">
        <f>_xlfn.XLOOKUP(tradeline_base_innerjoin[[#This Row],[Client_ID]],base_file[Client_ID],base_file[Applied],0,0)</f>
        <v>1</v>
      </c>
      <c r="H20298">
        <f>_xlfn.XLOOKUP(tradeline_base_innerjoin[[#This Row],[Client_ID]],base_file[Client_ID],base_file[Approved],0,0)</f>
        <v>1</v>
      </c>
      <c r="I20298" t="str">
        <f>IF(tradeline_base_innerjoin[[#This Row],[Total_Tradelines_6m_In]]&lt;MEDIAN(tradeline_base_innerjoin[Total_Tradelines_6m_In]),"few tradelines","more tradelines")</f>
        <v>more tradelines</v>
      </c>
    </row>
    <row r="20299" spans="2:9" hidden="1" x14ac:dyDescent="0.35">
      <c r="B20299">
        <v>120536</v>
      </c>
      <c r="C20299">
        <v>11</v>
      </c>
      <c r="D20299">
        <v>29</v>
      </c>
      <c r="E20299">
        <v>29</v>
      </c>
      <c r="F20299">
        <v>6428</v>
      </c>
      <c r="G20299">
        <f>_xlfn.XLOOKUP(tradeline_base_innerjoin[[#This Row],[Client_ID]],base_file[Client_ID],base_file[Applied],0,0)</f>
        <v>2</v>
      </c>
      <c r="H20299">
        <f>_xlfn.XLOOKUP(tradeline_base_innerjoin[[#This Row],[Client_ID]],base_file[Client_ID],base_file[Approved],0,0)</f>
        <v>0</v>
      </c>
      <c r="I20299" t="str">
        <f>IF(tradeline_base_innerjoin[[#This Row],[Total_Tradelines_6m_In]]&lt;MEDIAN(tradeline_base_innerjoin[Total_Tradelines_6m_In]),"few tradelines","more tradelines")</f>
        <v>more tradelines</v>
      </c>
    </row>
    <row r="20300" spans="2:9" x14ac:dyDescent="0.35">
      <c r="B20300">
        <v>119064</v>
      </c>
      <c r="C20300">
        <v>16</v>
      </c>
      <c r="D20300">
        <v>17</v>
      </c>
      <c r="E20300">
        <v>24</v>
      </c>
      <c r="F20300">
        <v>2569</v>
      </c>
      <c r="G20300">
        <f>_xlfn.XLOOKUP(tradeline_base_innerjoin[[#This Row],[Client_ID]],base_file[Client_ID],base_file[Applied],0,0)</f>
        <v>4</v>
      </c>
      <c r="H20300">
        <f>_xlfn.XLOOKUP(tradeline_base_innerjoin[[#This Row],[Client_ID]],base_file[Client_ID],base_file[Approved],0,0)</f>
        <v>4</v>
      </c>
      <c r="I20300" t="str">
        <f>IF(tradeline_base_innerjoin[[#This Row],[Total_Tradelines_6m_In]]&lt;MEDIAN(tradeline_base_innerjoin[Total_Tradelines_6m_In]),"few tradelines","more tradelines")</f>
        <v>more tradelines</v>
      </c>
    </row>
    <row r="20301" spans="2:9" hidden="1" x14ac:dyDescent="0.35">
      <c r="B20301">
        <v>116123</v>
      </c>
      <c r="C20301">
        <v>0</v>
      </c>
      <c r="D20301">
        <v>13</v>
      </c>
      <c r="E20301">
        <v>25</v>
      </c>
      <c r="F20301">
        <v>11845</v>
      </c>
      <c r="G20301">
        <f>_xlfn.XLOOKUP(tradeline_base_innerjoin[[#This Row],[Client_ID]],base_file[Client_ID],base_file[Applied],0,0)</f>
        <v>3</v>
      </c>
      <c r="H20301">
        <f>_xlfn.XLOOKUP(tradeline_base_innerjoin[[#This Row],[Client_ID]],base_file[Client_ID],base_file[Approved],0,0)</f>
        <v>0</v>
      </c>
      <c r="I20301" t="str">
        <f>IF(tradeline_base_innerjoin[[#This Row],[Total_Tradelines_6m_In]]&lt;MEDIAN(tradeline_base_innerjoin[Total_Tradelines_6m_In]),"few tradelines","more tradelines")</f>
        <v>few tradelines</v>
      </c>
    </row>
    <row r="20302" spans="2:9" hidden="1" x14ac:dyDescent="0.35">
      <c r="B20302">
        <v>119193</v>
      </c>
      <c r="C20302">
        <v>12</v>
      </c>
      <c r="D20302">
        <v>25</v>
      </c>
      <c r="E20302">
        <v>36</v>
      </c>
      <c r="F20302">
        <v>6980</v>
      </c>
      <c r="G20302">
        <f>_xlfn.XLOOKUP(tradeline_base_innerjoin[[#This Row],[Client_ID]],base_file[Client_ID],base_file[Applied],0,0)</f>
        <v>0</v>
      </c>
      <c r="H20302">
        <f>_xlfn.XLOOKUP(tradeline_base_innerjoin[[#This Row],[Client_ID]],base_file[Client_ID],base_file[Approved],0,0)</f>
        <v>0</v>
      </c>
      <c r="I20302" t="str">
        <f>IF(tradeline_base_innerjoin[[#This Row],[Total_Tradelines_6m_In]]&lt;MEDIAN(tradeline_base_innerjoin[Total_Tradelines_6m_In]),"few tradelines","more tradelines")</f>
        <v>more tradelines</v>
      </c>
    </row>
    <row r="20303" spans="2:9" x14ac:dyDescent="0.35">
      <c r="B20303">
        <v>108945</v>
      </c>
      <c r="C20303">
        <v>0</v>
      </c>
      <c r="D20303">
        <v>15</v>
      </c>
      <c r="E20303">
        <v>28</v>
      </c>
      <c r="F20303">
        <v>8247</v>
      </c>
      <c r="G20303">
        <f>_xlfn.XLOOKUP(tradeline_base_innerjoin[[#This Row],[Client_ID]],base_file[Client_ID],base_file[Applied],0,0)</f>
        <v>2</v>
      </c>
      <c r="H20303">
        <f>_xlfn.XLOOKUP(tradeline_base_innerjoin[[#This Row],[Client_ID]],base_file[Client_ID],base_file[Approved],0,0)</f>
        <v>2</v>
      </c>
      <c r="I20303" t="str">
        <f>IF(tradeline_base_innerjoin[[#This Row],[Total_Tradelines_6m_In]]&lt;MEDIAN(tradeline_base_innerjoin[Total_Tradelines_6m_In]),"few tradelines","more tradelines")</f>
        <v>few tradelines</v>
      </c>
    </row>
    <row r="20304" spans="2:9" x14ac:dyDescent="0.35">
      <c r="B20304">
        <v>114249</v>
      </c>
      <c r="C20304">
        <v>18</v>
      </c>
      <c r="D20304">
        <v>18</v>
      </c>
      <c r="E20304">
        <v>25</v>
      </c>
      <c r="F20304">
        <v>3671</v>
      </c>
      <c r="G20304">
        <f>_xlfn.XLOOKUP(tradeline_base_innerjoin[[#This Row],[Client_ID]],base_file[Client_ID],base_file[Applied],0,0)</f>
        <v>1</v>
      </c>
      <c r="H20304">
        <f>_xlfn.XLOOKUP(tradeline_base_innerjoin[[#This Row],[Client_ID]],base_file[Client_ID],base_file[Approved],0,0)</f>
        <v>1</v>
      </c>
      <c r="I20304" t="str">
        <f>IF(tradeline_base_innerjoin[[#This Row],[Total_Tradelines_6m_In]]&lt;MEDIAN(tradeline_base_innerjoin[Total_Tradelines_6m_In]),"few tradelines","more tradelines")</f>
        <v>more tradelines</v>
      </c>
    </row>
    <row r="20305" spans="2:9" x14ac:dyDescent="0.35">
      <c r="B20305">
        <v>117047</v>
      </c>
      <c r="C20305">
        <v>11</v>
      </c>
      <c r="D20305">
        <v>23</v>
      </c>
      <c r="E20305">
        <v>23</v>
      </c>
      <c r="F20305">
        <v>19873</v>
      </c>
      <c r="G20305">
        <f>_xlfn.XLOOKUP(tradeline_base_innerjoin[[#This Row],[Client_ID]],base_file[Client_ID],base_file[Applied],0,0)</f>
        <v>3</v>
      </c>
      <c r="H20305">
        <f>_xlfn.XLOOKUP(tradeline_base_innerjoin[[#This Row],[Client_ID]],base_file[Client_ID],base_file[Approved],0,0)</f>
        <v>1</v>
      </c>
      <c r="I20305" t="str">
        <f>IF(tradeline_base_innerjoin[[#This Row],[Total_Tradelines_6m_In]]&lt;MEDIAN(tradeline_base_innerjoin[Total_Tradelines_6m_In]),"few tradelines","more tradelines")</f>
        <v>more tradelines</v>
      </c>
    </row>
    <row r="20306" spans="2:9" hidden="1" x14ac:dyDescent="0.35">
      <c r="B20306">
        <v>107178</v>
      </c>
      <c r="C20306">
        <v>16</v>
      </c>
      <c r="D20306">
        <v>19</v>
      </c>
      <c r="E20306">
        <v>25</v>
      </c>
      <c r="F20306">
        <v>9138</v>
      </c>
      <c r="G20306">
        <f>_xlfn.XLOOKUP(tradeline_base_innerjoin[[#This Row],[Client_ID]],base_file[Client_ID],base_file[Applied],0,0)</f>
        <v>2</v>
      </c>
      <c r="H20306">
        <f>_xlfn.XLOOKUP(tradeline_base_innerjoin[[#This Row],[Client_ID]],base_file[Client_ID],base_file[Approved],0,0)</f>
        <v>0</v>
      </c>
      <c r="I20306" t="str">
        <f>IF(tradeline_base_innerjoin[[#This Row],[Total_Tradelines_6m_In]]&lt;MEDIAN(tradeline_base_innerjoin[Total_Tradelines_6m_In]),"few tradelines","more tradelines")</f>
        <v>more tradelines</v>
      </c>
    </row>
    <row r="20307" spans="2:9" x14ac:dyDescent="0.35">
      <c r="B20307">
        <v>115904</v>
      </c>
      <c r="C20307">
        <v>6</v>
      </c>
      <c r="D20307">
        <v>10</v>
      </c>
      <c r="E20307">
        <v>18</v>
      </c>
      <c r="F20307">
        <v>4068</v>
      </c>
      <c r="G20307">
        <f>_xlfn.XLOOKUP(tradeline_base_innerjoin[[#This Row],[Client_ID]],base_file[Client_ID],base_file[Applied],0,0)</f>
        <v>2</v>
      </c>
      <c r="H20307">
        <f>_xlfn.XLOOKUP(tradeline_base_innerjoin[[#This Row],[Client_ID]],base_file[Client_ID],base_file[Approved],0,0)</f>
        <v>2</v>
      </c>
      <c r="I20307" t="str">
        <f>IF(tradeline_base_innerjoin[[#This Row],[Total_Tradelines_6m_In]]&lt;MEDIAN(tradeline_base_innerjoin[Total_Tradelines_6m_In]),"few tradelines","more tradelines")</f>
        <v>few tradelines</v>
      </c>
    </row>
    <row r="20308" spans="2:9" x14ac:dyDescent="0.35">
      <c r="B20308">
        <v>105596</v>
      </c>
      <c r="C20308">
        <v>1</v>
      </c>
      <c r="D20308">
        <v>22</v>
      </c>
      <c r="E20308">
        <v>32</v>
      </c>
      <c r="F20308">
        <v>10372</v>
      </c>
      <c r="G20308">
        <f>_xlfn.XLOOKUP(tradeline_base_innerjoin[[#This Row],[Client_ID]],base_file[Client_ID],base_file[Applied],0,0)</f>
        <v>2</v>
      </c>
      <c r="H20308">
        <f>_xlfn.XLOOKUP(tradeline_base_innerjoin[[#This Row],[Client_ID]],base_file[Client_ID],base_file[Approved],0,0)</f>
        <v>1</v>
      </c>
      <c r="I20308" t="str">
        <f>IF(tradeline_base_innerjoin[[#This Row],[Total_Tradelines_6m_In]]&lt;MEDIAN(tradeline_base_innerjoin[Total_Tradelines_6m_In]),"few tradelines","more tradelines")</f>
        <v>few tradelines</v>
      </c>
    </row>
    <row r="20309" spans="2:9" hidden="1" x14ac:dyDescent="0.35">
      <c r="B20309">
        <v>116688</v>
      </c>
      <c r="C20309">
        <v>9</v>
      </c>
      <c r="D20309">
        <v>14</v>
      </c>
      <c r="E20309">
        <v>24</v>
      </c>
      <c r="F20309">
        <v>4541</v>
      </c>
      <c r="G20309">
        <f>_xlfn.XLOOKUP(tradeline_base_innerjoin[[#This Row],[Client_ID]],base_file[Client_ID],base_file[Applied],0,0)</f>
        <v>0</v>
      </c>
      <c r="H20309">
        <f>_xlfn.XLOOKUP(tradeline_base_innerjoin[[#This Row],[Client_ID]],base_file[Client_ID],base_file[Approved],0,0)</f>
        <v>0</v>
      </c>
      <c r="I20309" t="str">
        <f>IF(tradeline_base_innerjoin[[#This Row],[Total_Tradelines_6m_In]]&lt;MEDIAN(tradeline_base_innerjoin[Total_Tradelines_6m_In]),"few tradelines","more tradelines")</f>
        <v>more tradelines</v>
      </c>
    </row>
    <row r="20310" spans="2:9" x14ac:dyDescent="0.35">
      <c r="B20310">
        <v>109974</v>
      </c>
      <c r="C20310">
        <v>0</v>
      </c>
      <c r="D20310">
        <v>29</v>
      </c>
      <c r="E20310">
        <v>37</v>
      </c>
      <c r="F20310">
        <v>19273</v>
      </c>
      <c r="G20310">
        <f>_xlfn.XLOOKUP(tradeline_base_innerjoin[[#This Row],[Client_ID]],base_file[Client_ID],base_file[Applied],0,0)</f>
        <v>4</v>
      </c>
      <c r="H20310">
        <f>_xlfn.XLOOKUP(tradeline_base_innerjoin[[#This Row],[Client_ID]],base_file[Client_ID],base_file[Approved],0,0)</f>
        <v>4</v>
      </c>
      <c r="I20310" t="str">
        <f>IF(tradeline_base_innerjoin[[#This Row],[Total_Tradelines_6m_In]]&lt;MEDIAN(tradeline_base_innerjoin[Total_Tradelines_6m_In]),"few tradelines","more tradelines")</f>
        <v>few tradelines</v>
      </c>
    </row>
    <row r="20311" spans="2:9" x14ac:dyDescent="0.35">
      <c r="B20311">
        <v>115676</v>
      </c>
      <c r="C20311">
        <v>17</v>
      </c>
      <c r="D20311">
        <v>21</v>
      </c>
      <c r="E20311">
        <v>31</v>
      </c>
      <c r="F20311">
        <v>3850</v>
      </c>
      <c r="G20311">
        <f>_xlfn.XLOOKUP(tradeline_base_innerjoin[[#This Row],[Client_ID]],base_file[Client_ID],base_file[Applied],0,0)</f>
        <v>2</v>
      </c>
      <c r="H20311">
        <f>_xlfn.XLOOKUP(tradeline_base_innerjoin[[#This Row],[Client_ID]],base_file[Client_ID],base_file[Approved],0,0)</f>
        <v>2</v>
      </c>
      <c r="I20311" t="str">
        <f>IF(tradeline_base_innerjoin[[#This Row],[Total_Tradelines_6m_In]]&lt;MEDIAN(tradeline_base_innerjoin[Total_Tradelines_6m_In]),"few tradelines","more tradelines")</f>
        <v>more tradelines</v>
      </c>
    </row>
    <row r="20312" spans="2:9" x14ac:dyDescent="0.35">
      <c r="B20312">
        <v>118487</v>
      </c>
      <c r="C20312">
        <v>4</v>
      </c>
      <c r="D20312">
        <v>8</v>
      </c>
      <c r="E20312">
        <v>16</v>
      </c>
      <c r="F20312">
        <v>14109</v>
      </c>
      <c r="G20312">
        <f>_xlfn.XLOOKUP(tradeline_base_innerjoin[[#This Row],[Client_ID]],base_file[Client_ID],base_file[Applied],0,0)</f>
        <v>4</v>
      </c>
      <c r="H20312">
        <f>_xlfn.XLOOKUP(tradeline_base_innerjoin[[#This Row],[Client_ID]],base_file[Client_ID],base_file[Approved],0,0)</f>
        <v>3</v>
      </c>
      <c r="I20312" t="str">
        <f>IF(tradeline_base_innerjoin[[#This Row],[Total_Tradelines_6m_In]]&lt;MEDIAN(tradeline_base_innerjoin[Total_Tradelines_6m_In]),"few tradelines","more tradelines")</f>
        <v>few tradelines</v>
      </c>
    </row>
    <row r="20313" spans="2:9" hidden="1" x14ac:dyDescent="0.35">
      <c r="B20313">
        <v>108124</v>
      </c>
      <c r="C20313">
        <v>15</v>
      </c>
      <c r="D20313">
        <v>15</v>
      </c>
      <c r="E20313">
        <v>39</v>
      </c>
      <c r="F20313">
        <v>15967</v>
      </c>
      <c r="G20313">
        <f>_xlfn.XLOOKUP(tradeline_base_innerjoin[[#This Row],[Client_ID]],base_file[Client_ID],base_file[Applied],0,0)</f>
        <v>0</v>
      </c>
      <c r="H20313">
        <f>_xlfn.XLOOKUP(tradeline_base_innerjoin[[#This Row],[Client_ID]],base_file[Client_ID],base_file[Approved],0,0)</f>
        <v>0</v>
      </c>
      <c r="I20313" t="str">
        <f>IF(tradeline_base_innerjoin[[#This Row],[Total_Tradelines_6m_In]]&lt;MEDIAN(tradeline_base_innerjoin[Total_Tradelines_6m_In]),"few tradelines","more tradelines")</f>
        <v>more tradelines</v>
      </c>
    </row>
    <row r="20314" spans="2:9" x14ac:dyDescent="0.35">
      <c r="B20314">
        <v>105829</v>
      </c>
      <c r="C20314">
        <v>1</v>
      </c>
      <c r="D20314">
        <v>20</v>
      </c>
      <c r="E20314">
        <v>27</v>
      </c>
      <c r="F20314">
        <v>19585</v>
      </c>
      <c r="G20314">
        <f>_xlfn.XLOOKUP(tradeline_base_innerjoin[[#This Row],[Client_ID]],base_file[Client_ID],base_file[Applied],0,0)</f>
        <v>4</v>
      </c>
      <c r="H20314">
        <f>_xlfn.XLOOKUP(tradeline_base_innerjoin[[#This Row],[Client_ID]],base_file[Client_ID],base_file[Approved],0,0)</f>
        <v>2</v>
      </c>
      <c r="I20314" t="str">
        <f>IF(tradeline_base_innerjoin[[#This Row],[Total_Tradelines_6m_In]]&lt;MEDIAN(tradeline_base_innerjoin[Total_Tradelines_6m_In]),"few tradelines","more tradelines")</f>
        <v>few tradelines</v>
      </c>
    </row>
    <row r="20315" spans="2:9" x14ac:dyDescent="0.35">
      <c r="B20315">
        <v>121462</v>
      </c>
      <c r="C20315">
        <v>10</v>
      </c>
      <c r="D20315">
        <v>12</v>
      </c>
      <c r="E20315">
        <v>29</v>
      </c>
      <c r="F20315">
        <v>5314</v>
      </c>
      <c r="G20315">
        <f>_xlfn.XLOOKUP(tradeline_base_innerjoin[[#This Row],[Client_ID]],base_file[Client_ID],base_file[Applied],0,0)</f>
        <v>4</v>
      </c>
      <c r="H20315">
        <f>_xlfn.XLOOKUP(tradeline_base_innerjoin[[#This Row],[Client_ID]],base_file[Client_ID],base_file[Approved],0,0)</f>
        <v>1</v>
      </c>
      <c r="I20315" t="str">
        <f>IF(tradeline_base_innerjoin[[#This Row],[Total_Tradelines_6m_In]]&lt;MEDIAN(tradeline_base_innerjoin[Total_Tradelines_6m_In]),"few tradelines","more tradelines")</f>
        <v>more tradelines</v>
      </c>
    </row>
    <row r="20316" spans="2:9" hidden="1" x14ac:dyDescent="0.35">
      <c r="B20316">
        <v>112382</v>
      </c>
      <c r="C20316">
        <v>12</v>
      </c>
      <c r="D20316">
        <v>12</v>
      </c>
      <c r="E20316">
        <v>14</v>
      </c>
      <c r="F20316">
        <v>7255</v>
      </c>
      <c r="G20316">
        <f>_xlfn.XLOOKUP(tradeline_base_innerjoin[[#This Row],[Client_ID]],base_file[Client_ID],base_file[Applied],0,0)</f>
        <v>0</v>
      </c>
      <c r="H20316">
        <f>_xlfn.XLOOKUP(tradeline_base_innerjoin[[#This Row],[Client_ID]],base_file[Client_ID],base_file[Approved],0,0)</f>
        <v>0</v>
      </c>
      <c r="I20316" t="str">
        <f>IF(tradeline_base_innerjoin[[#This Row],[Total_Tradelines_6m_In]]&lt;MEDIAN(tradeline_base_innerjoin[Total_Tradelines_6m_In]),"few tradelines","more tradelines")</f>
        <v>more tradelines</v>
      </c>
    </row>
    <row r="20317" spans="2:9" hidden="1" x14ac:dyDescent="0.35">
      <c r="B20317">
        <v>120373</v>
      </c>
      <c r="C20317">
        <v>0</v>
      </c>
      <c r="D20317">
        <v>9</v>
      </c>
      <c r="E20317">
        <v>24</v>
      </c>
      <c r="F20317">
        <v>8056</v>
      </c>
      <c r="G20317">
        <f>_xlfn.XLOOKUP(tradeline_base_innerjoin[[#This Row],[Client_ID]],base_file[Client_ID],base_file[Applied],0,0)</f>
        <v>0</v>
      </c>
      <c r="H20317">
        <f>_xlfn.XLOOKUP(tradeline_base_innerjoin[[#This Row],[Client_ID]],base_file[Client_ID],base_file[Approved],0,0)</f>
        <v>0</v>
      </c>
      <c r="I20317" t="str">
        <f>IF(tradeline_base_innerjoin[[#This Row],[Total_Tradelines_6m_In]]&lt;MEDIAN(tradeline_base_innerjoin[Total_Tradelines_6m_In]),"few tradelines","more tradelines")</f>
        <v>few tradelines</v>
      </c>
    </row>
    <row r="20318" spans="2:9" x14ac:dyDescent="0.35">
      <c r="B20318">
        <v>119123</v>
      </c>
      <c r="C20318">
        <v>15</v>
      </c>
      <c r="D20318">
        <v>24</v>
      </c>
      <c r="E20318">
        <v>28</v>
      </c>
      <c r="F20318">
        <v>1397</v>
      </c>
      <c r="G20318">
        <f>_xlfn.XLOOKUP(tradeline_base_innerjoin[[#This Row],[Client_ID]],base_file[Client_ID],base_file[Applied],0,0)</f>
        <v>1</v>
      </c>
      <c r="H20318">
        <f>_xlfn.XLOOKUP(tradeline_base_innerjoin[[#This Row],[Client_ID]],base_file[Client_ID],base_file[Approved],0,0)</f>
        <v>1</v>
      </c>
      <c r="I20318" t="str">
        <f>IF(tradeline_base_innerjoin[[#This Row],[Total_Tradelines_6m_In]]&lt;MEDIAN(tradeline_base_innerjoin[Total_Tradelines_6m_In]),"few tradelines","more tradelines")</f>
        <v>more tradelines</v>
      </c>
    </row>
    <row r="20319" spans="2:9" hidden="1" x14ac:dyDescent="0.35">
      <c r="B20319">
        <v>100895</v>
      </c>
      <c r="C20319">
        <v>17</v>
      </c>
      <c r="D20319">
        <v>24</v>
      </c>
      <c r="E20319">
        <v>38</v>
      </c>
      <c r="F20319">
        <v>7245</v>
      </c>
      <c r="G20319">
        <f>_xlfn.XLOOKUP(tradeline_base_innerjoin[[#This Row],[Client_ID]],base_file[Client_ID],base_file[Applied],0,0)</f>
        <v>1</v>
      </c>
      <c r="H20319">
        <f>_xlfn.XLOOKUP(tradeline_base_innerjoin[[#This Row],[Client_ID]],base_file[Client_ID],base_file[Approved],0,0)</f>
        <v>0</v>
      </c>
      <c r="I20319" t="str">
        <f>IF(tradeline_base_innerjoin[[#This Row],[Total_Tradelines_6m_In]]&lt;MEDIAN(tradeline_base_innerjoin[Total_Tradelines_6m_In]),"few tradelines","more tradelines")</f>
        <v>more tradelines</v>
      </c>
    </row>
    <row r="20320" spans="2:9" x14ac:dyDescent="0.35">
      <c r="B20320">
        <v>101576</v>
      </c>
      <c r="C20320">
        <v>14</v>
      </c>
      <c r="D20320">
        <v>14</v>
      </c>
      <c r="E20320">
        <v>26</v>
      </c>
      <c r="F20320">
        <v>14332</v>
      </c>
      <c r="G20320">
        <f>_xlfn.XLOOKUP(tradeline_base_innerjoin[[#This Row],[Client_ID]],base_file[Client_ID],base_file[Applied],0,0)</f>
        <v>3</v>
      </c>
      <c r="H20320">
        <f>_xlfn.XLOOKUP(tradeline_base_innerjoin[[#This Row],[Client_ID]],base_file[Client_ID],base_file[Approved],0,0)</f>
        <v>1</v>
      </c>
      <c r="I20320" t="str">
        <f>IF(tradeline_base_innerjoin[[#This Row],[Total_Tradelines_6m_In]]&lt;MEDIAN(tradeline_base_innerjoin[Total_Tradelines_6m_In]),"few tradelines","more tradelines")</f>
        <v>more tradelines</v>
      </c>
    </row>
    <row r="20321" spans="2:9" x14ac:dyDescent="0.35">
      <c r="B20321">
        <v>114594</v>
      </c>
      <c r="C20321">
        <v>6</v>
      </c>
      <c r="D20321">
        <v>26</v>
      </c>
      <c r="E20321">
        <v>26</v>
      </c>
      <c r="F20321">
        <v>8365</v>
      </c>
      <c r="G20321">
        <f>_xlfn.XLOOKUP(tradeline_base_innerjoin[[#This Row],[Client_ID]],base_file[Client_ID],base_file[Applied],0,0)</f>
        <v>3</v>
      </c>
      <c r="H20321">
        <f>_xlfn.XLOOKUP(tradeline_base_innerjoin[[#This Row],[Client_ID]],base_file[Client_ID],base_file[Approved],0,0)</f>
        <v>3</v>
      </c>
      <c r="I20321" t="str">
        <f>IF(tradeline_base_innerjoin[[#This Row],[Total_Tradelines_6m_In]]&lt;MEDIAN(tradeline_base_innerjoin[Total_Tradelines_6m_In]),"few tradelines","more tradelines")</f>
        <v>few tradelines</v>
      </c>
    </row>
    <row r="20322" spans="2:9" hidden="1" x14ac:dyDescent="0.35">
      <c r="B20322">
        <v>121832</v>
      </c>
      <c r="C20322">
        <v>4</v>
      </c>
      <c r="D20322">
        <v>20</v>
      </c>
      <c r="E20322">
        <v>20</v>
      </c>
      <c r="F20322">
        <v>11661</v>
      </c>
      <c r="G20322">
        <f>_xlfn.XLOOKUP(tradeline_base_innerjoin[[#This Row],[Client_ID]],base_file[Client_ID],base_file[Applied],0,0)</f>
        <v>1</v>
      </c>
      <c r="H20322">
        <f>_xlfn.XLOOKUP(tradeline_base_innerjoin[[#This Row],[Client_ID]],base_file[Client_ID],base_file[Approved],0,0)</f>
        <v>0</v>
      </c>
      <c r="I20322" t="str">
        <f>IF(tradeline_base_innerjoin[[#This Row],[Total_Tradelines_6m_In]]&lt;MEDIAN(tradeline_base_innerjoin[Total_Tradelines_6m_In]),"few tradelines","more tradelines")</f>
        <v>few tradelines</v>
      </c>
    </row>
    <row r="20323" spans="2:9" x14ac:dyDescent="0.35">
      <c r="B20323">
        <v>114275</v>
      </c>
      <c r="C20323">
        <v>2</v>
      </c>
      <c r="D20323">
        <v>24</v>
      </c>
      <c r="E20323">
        <v>24</v>
      </c>
      <c r="F20323">
        <v>9747</v>
      </c>
      <c r="G20323">
        <f>_xlfn.XLOOKUP(tradeline_base_innerjoin[[#This Row],[Client_ID]],base_file[Client_ID],base_file[Applied],0,0)</f>
        <v>2</v>
      </c>
      <c r="H20323">
        <f>_xlfn.XLOOKUP(tradeline_base_innerjoin[[#This Row],[Client_ID]],base_file[Client_ID],base_file[Approved],0,0)</f>
        <v>2</v>
      </c>
      <c r="I20323" t="str">
        <f>IF(tradeline_base_innerjoin[[#This Row],[Total_Tradelines_6m_In]]&lt;MEDIAN(tradeline_base_innerjoin[Total_Tradelines_6m_In]),"few tradelines","more tradelines")</f>
        <v>few tradelines</v>
      </c>
    </row>
    <row r="20324" spans="2:9" hidden="1" x14ac:dyDescent="0.35">
      <c r="B20324">
        <v>102044</v>
      </c>
      <c r="C20324">
        <v>18</v>
      </c>
      <c r="D20324">
        <v>18</v>
      </c>
      <c r="E20324">
        <v>18</v>
      </c>
      <c r="F20324">
        <v>6831</v>
      </c>
      <c r="G20324">
        <f>_xlfn.XLOOKUP(tradeline_base_innerjoin[[#This Row],[Client_ID]],base_file[Client_ID],base_file[Applied],0,0)</f>
        <v>0</v>
      </c>
      <c r="H20324">
        <f>_xlfn.XLOOKUP(tradeline_base_innerjoin[[#This Row],[Client_ID]],base_file[Client_ID],base_file[Approved],0,0)</f>
        <v>0</v>
      </c>
      <c r="I20324" t="str">
        <f>IF(tradeline_base_innerjoin[[#This Row],[Total_Tradelines_6m_In]]&lt;MEDIAN(tradeline_base_innerjoin[Total_Tradelines_6m_In]),"few tradelines","more tradelines")</f>
        <v>more tradelines</v>
      </c>
    </row>
    <row r="20325" spans="2:9" x14ac:dyDescent="0.35">
      <c r="B20325">
        <v>101554</v>
      </c>
      <c r="C20325">
        <v>18</v>
      </c>
      <c r="D20325">
        <v>18</v>
      </c>
      <c r="E20325">
        <v>18</v>
      </c>
      <c r="F20325">
        <v>6468</v>
      </c>
      <c r="G20325">
        <f>_xlfn.XLOOKUP(tradeline_base_innerjoin[[#This Row],[Client_ID]],base_file[Client_ID],base_file[Applied],0,0)</f>
        <v>1</v>
      </c>
      <c r="H20325">
        <f>_xlfn.XLOOKUP(tradeline_base_innerjoin[[#This Row],[Client_ID]],base_file[Client_ID],base_file[Approved],0,0)</f>
        <v>1</v>
      </c>
      <c r="I20325" t="str">
        <f>IF(tradeline_base_innerjoin[[#This Row],[Total_Tradelines_6m_In]]&lt;MEDIAN(tradeline_base_innerjoin[Total_Tradelines_6m_In]),"few tradelines","more tradelines")</f>
        <v>more tradelines</v>
      </c>
    </row>
    <row r="20326" spans="2:9" hidden="1" x14ac:dyDescent="0.35">
      <c r="B20326">
        <v>106113</v>
      </c>
      <c r="C20326">
        <v>1</v>
      </c>
      <c r="D20326">
        <v>23</v>
      </c>
      <c r="E20326">
        <v>35</v>
      </c>
      <c r="F20326">
        <v>5536</v>
      </c>
      <c r="G20326">
        <f>_xlfn.XLOOKUP(tradeline_base_innerjoin[[#This Row],[Client_ID]],base_file[Client_ID],base_file[Applied],0,0)</f>
        <v>1</v>
      </c>
      <c r="H20326">
        <f>_xlfn.XLOOKUP(tradeline_base_innerjoin[[#This Row],[Client_ID]],base_file[Client_ID],base_file[Approved],0,0)</f>
        <v>0</v>
      </c>
      <c r="I20326" t="str">
        <f>IF(tradeline_base_innerjoin[[#This Row],[Total_Tradelines_6m_In]]&lt;MEDIAN(tradeline_base_innerjoin[Total_Tradelines_6m_In]),"few tradelines","more tradelines")</f>
        <v>few tradelines</v>
      </c>
    </row>
    <row r="20327" spans="2:9" hidden="1" x14ac:dyDescent="0.35">
      <c r="B20327">
        <v>107742</v>
      </c>
      <c r="C20327">
        <v>14</v>
      </c>
      <c r="D20327">
        <v>17</v>
      </c>
      <c r="E20327">
        <v>17</v>
      </c>
      <c r="F20327">
        <v>3614</v>
      </c>
      <c r="G20327">
        <f>_xlfn.XLOOKUP(tradeline_base_innerjoin[[#This Row],[Client_ID]],base_file[Client_ID],base_file[Applied],0,0)</f>
        <v>4</v>
      </c>
      <c r="H20327">
        <f>_xlfn.XLOOKUP(tradeline_base_innerjoin[[#This Row],[Client_ID]],base_file[Client_ID],base_file[Approved],0,0)</f>
        <v>0</v>
      </c>
      <c r="I20327" t="str">
        <f>IF(tradeline_base_innerjoin[[#This Row],[Total_Tradelines_6m_In]]&lt;MEDIAN(tradeline_base_innerjoin[Total_Tradelines_6m_In]),"few tradelines","more tradelines")</f>
        <v>more tradelines</v>
      </c>
    </row>
    <row r="20328" spans="2:9" x14ac:dyDescent="0.35">
      <c r="B20328">
        <v>121708</v>
      </c>
      <c r="C20328">
        <v>10</v>
      </c>
      <c r="D20328">
        <v>10</v>
      </c>
      <c r="E20328">
        <v>26</v>
      </c>
      <c r="F20328">
        <v>14954</v>
      </c>
      <c r="G20328">
        <f>_xlfn.XLOOKUP(tradeline_base_innerjoin[[#This Row],[Client_ID]],base_file[Client_ID],base_file[Applied],0,0)</f>
        <v>4</v>
      </c>
      <c r="H20328">
        <f>_xlfn.XLOOKUP(tradeline_base_innerjoin[[#This Row],[Client_ID]],base_file[Client_ID],base_file[Approved],0,0)</f>
        <v>1</v>
      </c>
      <c r="I20328" t="str">
        <f>IF(tradeline_base_innerjoin[[#This Row],[Total_Tradelines_6m_In]]&lt;MEDIAN(tradeline_base_innerjoin[Total_Tradelines_6m_In]),"few tradelines","more tradelines")</f>
        <v>more tradelines</v>
      </c>
    </row>
    <row r="20329" spans="2:9" hidden="1" x14ac:dyDescent="0.35">
      <c r="B20329">
        <v>124915</v>
      </c>
      <c r="C20329">
        <v>16</v>
      </c>
      <c r="D20329">
        <v>16</v>
      </c>
      <c r="E20329">
        <v>30</v>
      </c>
      <c r="F20329">
        <v>13498</v>
      </c>
      <c r="G20329">
        <f>_xlfn.XLOOKUP(tradeline_base_innerjoin[[#This Row],[Client_ID]],base_file[Client_ID],base_file[Applied],0,0)</f>
        <v>0</v>
      </c>
      <c r="H20329">
        <f>_xlfn.XLOOKUP(tradeline_base_innerjoin[[#This Row],[Client_ID]],base_file[Client_ID],base_file[Approved],0,0)</f>
        <v>0</v>
      </c>
      <c r="I20329" t="str">
        <f>IF(tradeline_base_innerjoin[[#This Row],[Total_Tradelines_6m_In]]&lt;MEDIAN(tradeline_base_innerjoin[Total_Tradelines_6m_In]),"few tradelines","more tradelines")</f>
        <v>more tradelines</v>
      </c>
    </row>
    <row r="20330" spans="2:9" x14ac:dyDescent="0.35">
      <c r="B20330">
        <v>123347</v>
      </c>
      <c r="C20330">
        <v>0</v>
      </c>
      <c r="D20330">
        <v>5</v>
      </c>
      <c r="E20330">
        <v>21</v>
      </c>
      <c r="F20330">
        <v>6502</v>
      </c>
      <c r="G20330">
        <f>_xlfn.XLOOKUP(tradeline_base_innerjoin[[#This Row],[Client_ID]],base_file[Client_ID],base_file[Applied],0,0)</f>
        <v>3</v>
      </c>
      <c r="H20330">
        <f>_xlfn.XLOOKUP(tradeline_base_innerjoin[[#This Row],[Client_ID]],base_file[Client_ID],base_file[Approved],0,0)</f>
        <v>3</v>
      </c>
      <c r="I20330" t="str">
        <f>IF(tradeline_base_innerjoin[[#This Row],[Total_Tradelines_6m_In]]&lt;MEDIAN(tradeline_base_innerjoin[Total_Tradelines_6m_In]),"few tradelines","more tradelines")</f>
        <v>few tradelines</v>
      </c>
    </row>
    <row r="20331" spans="2:9" x14ac:dyDescent="0.35">
      <c r="B20331">
        <v>122352</v>
      </c>
      <c r="C20331">
        <v>0</v>
      </c>
      <c r="D20331">
        <v>16</v>
      </c>
      <c r="E20331">
        <v>18</v>
      </c>
      <c r="F20331">
        <v>17109</v>
      </c>
      <c r="G20331">
        <f>_xlfn.XLOOKUP(tradeline_base_innerjoin[[#This Row],[Client_ID]],base_file[Client_ID],base_file[Applied],0,0)</f>
        <v>4</v>
      </c>
      <c r="H20331">
        <f>_xlfn.XLOOKUP(tradeline_base_innerjoin[[#This Row],[Client_ID]],base_file[Client_ID],base_file[Approved],0,0)</f>
        <v>4</v>
      </c>
      <c r="I20331" t="str">
        <f>IF(tradeline_base_innerjoin[[#This Row],[Total_Tradelines_6m_In]]&lt;MEDIAN(tradeline_base_innerjoin[Total_Tradelines_6m_In]),"few tradelines","more tradelines")</f>
        <v>few tradelines</v>
      </c>
    </row>
    <row r="20332" spans="2:9" x14ac:dyDescent="0.35">
      <c r="B20332">
        <v>110091</v>
      </c>
      <c r="C20332">
        <v>3</v>
      </c>
      <c r="D20332">
        <v>8</v>
      </c>
      <c r="E20332">
        <v>26</v>
      </c>
      <c r="F20332">
        <v>17821</v>
      </c>
      <c r="G20332">
        <f>_xlfn.XLOOKUP(tradeline_base_innerjoin[[#This Row],[Client_ID]],base_file[Client_ID],base_file[Applied],0,0)</f>
        <v>2</v>
      </c>
      <c r="H20332">
        <f>_xlfn.XLOOKUP(tradeline_base_innerjoin[[#This Row],[Client_ID]],base_file[Client_ID],base_file[Approved],0,0)</f>
        <v>2</v>
      </c>
      <c r="I20332" t="str">
        <f>IF(tradeline_base_innerjoin[[#This Row],[Total_Tradelines_6m_In]]&lt;MEDIAN(tradeline_base_innerjoin[Total_Tradelines_6m_In]),"few tradelines","more tradelines")</f>
        <v>few tradelines</v>
      </c>
    </row>
    <row r="20333" spans="2:9" hidden="1" x14ac:dyDescent="0.35">
      <c r="B20333">
        <v>102092</v>
      </c>
      <c r="C20333">
        <v>9</v>
      </c>
      <c r="D20333">
        <v>9</v>
      </c>
      <c r="E20333">
        <v>37</v>
      </c>
      <c r="F20333">
        <v>7495</v>
      </c>
      <c r="G20333">
        <f>_xlfn.XLOOKUP(tradeline_base_innerjoin[[#This Row],[Client_ID]],base_file[Client_ID],base_file[Applied],0,0)</f>
        <v>0</v>
      </c>
      <c r="H20333">
        <f>_xlfn.XLOOKUP(tradeline_base_innerjoin[[#This Row],[Client_ID]],base_file[Client_ID],base_file[Approved],0,0)</f>
        <v>0</v>
      </c>
      <c r="I20333" t="str">
        <f>IF(tradeline_base_innerjoin[[#This Row],[Total_Tradelines_6m_In]]&lt;MEDIAN(tradeline_base_innerjoin[Total_Tradelines_6m_In]),"few tradelines","more tradelines")</f>
        <v>more tradelines</v>
      </c>
    </row>
    <row r="20334" spans="2:9" hidden="1" x14ac:dyDescent="0.35">
      <c r="B20334">
        <v>107749</v>
      </c>
      <c r="C20334">
        <v>19</v>
      </c>
      <c r="D20334">
        <v>19</v>
      </c>
      <c r="E20334">
        <v>31</v>
      </c>
      <c r="F20334">
        <v>8304</v>
      </c>
      <c r="G20334">
        <f>_xlfn.XLOOKUP(tradeline_base_innerjoin[[#This Row],[Client_ID]],base_file[Client_ID],base_file[Applied],0,0)</f>
        <v>1</v>
      </c>
      <c r="H20334">
        <f>_xlfn.XLOOKUP(tradeline_base_innerjoin[[#This Row],[Client_ID]],base_file[Client_ID],base_file[Approved],0,0)</f>
        <v>0</v>
      </c>
      <c r="I20334" t="str">
        <f>IF(tradeline_base_innerjoin[[#This Row],[Total_Tradelines_6m_In]]&lt;MEDIAN(tradeline_base_innerjoin[Total_Tradelines_6m_In]),"few tradelines","more tradelines")</f>
        <v>more tradelines</v>
      </c>
    </row>
    <row r="20335" spans="2:9" x14ac:dyDescent="0.35">
      <c r="B20335">
        <v>109591</v>
      </c>
      <c r="C20335">
        <v>17</v>
      </c>
      <c r="D20335">
        <v>19</v>
      </c>
      <c r="E20335">
        <v>19</v>
      </c>
      <c r="F20335">
        <v>8164</v>
      </c>
      <c r="G20335">
        <f>_xlfn.XLOOKUP(tradeline_base_innerjoin[[#This Row],[Client_ID]],base_file[Client_ID],base_file[Applied],0,0)</f>
        <v>2</v>
      </c>
      <c r="H20335">
        <f>_xlfn.XLOOKUP(tradeline_base_innerjoin[[#This Row],[Client_ID]],base_file[Client_ID],base_file[Approved],0,0)</f>
        <v>2</v>
      </c>
      <c r="I20335" t="str">
        <f>IF(tradeline_base_innerjoin[[#This Row],[Total_Tradelines_6m_In]]&lt;MEDIAN(tradeline_base_innerjoin[Total_Tradelines_6m_In]),"few tradelines","more tradelines")</f>
        <v>more tradelines</v>
      </c>
    </row>
    <row r="20336" spans="2:9" x14ac:dyDescent="0.35">
      <c r="B20336">
        <v>123978</v>
      </c>
      <c r="C20336">
        <v>9</v>
      </c>
      <c r="D20336">
        <v>9</v>
      </c>
      <c r="E20336">
        <v>17</v>
      </c>
      <c r="F20336">
        <v>9093</v>
      </c>
      <c r="G20336">
        <f>_xlfn.XLOOKUP(tradeline_base_innerjoin[[#This Row],[Client_ID]],base_file[Client_ID],base_file[Applied],0,0)</f>
        <v>2</v>
      </c>
      <c r="H20336">
        <f>_xlfn.XLOOKUP(tradeline_base_innerjoin[[#This Row],[Client_ID]],base_file[Client_ID],base_file[Approved],0,0)</f>
        <v>2</v>
      </c>
      <c r="I20336" t="str">
        <f>IF(tradeline_base_innerjoin[[#This Row],[Total_Tradelines_6m_In]]&lt;MEDIAN(tradeline_base_innerjoin[Total_Tradelines_6m_In]),"few tradelines","more tradelines")</f>
        <v>more tradelines</v>
      </c>
    </row>
    <row r="20337" spans="2:9" x14ac:dyDescent="0.35">
      <c r="B20337">
        <v>102198</v>
      </c>
      <c r="C20337">
        <v>15</v>
      </c>
      <c r="D20337">
        <v>21</v>
      </c>
      <c r="E20337">
        <v>21</v>
      </c>
      <c r="F20337">
        <v>19897</v>
      </c>
      <c r="G20337">
        <f>_xlfn.XLOOKUP(tradeline_base_innerjoin[[#This Row],[Client_ID]],base_file[Client_ID],base_file[Applied],0,0)</f>
        <v>2</v>
      </c>
      <c r="H20337">
        <f>_xlfn.XLOOKUP(tradeline_base_innerjoin[[#This Row],[Client_ID]],base_file[Client_ID],base_file[Approved],0,0)</f>
        <v>2</v>
      </c>
      <c r="I20337" t="str">
        <f>IF(tradeline_base_innerjoin[[#This Row],[Total_Tradelines_6m_In]]&lt;MEDIAN(tradeline_base_innerjoin[Total_Tradelines_6m_In]),"few tradelines","more tradelines")</f>
        <v>more tradelines</v>
      </c>
    </row>
    <row r="20338" spans="2:9" hidden="1" x14ac:dyDescent="0.35">
      <c r="B20338">
        <v>103534</v>
      </c>
      <c r="C20338">
        <v>18</v>
      </c>
      <c r="D20338">
        <v>18</v>
      </c>
      <c r="E20338">
        <v>39</v>
      </c>
      <c r="F20338">
        <v>3164</v>
      </c>
      <c r="G20338">
        <f>_xlfn.XLOOKUP(tradeline_base_innerjoin[[#This Row],[Client_ID]],base_file[Client_ID],base_file[Applied],0,0)</f>
        <v>4</v>
      </c>
      <c r="H20338">
        <f>_xlfn.XLOOKUP(tradeline_base_innerjoin[[#This Row],[Client_ID]],base_file[Client_ID],base_file[Approved],0,0)</f>
        <v>0</v>
      </c>
      <c r="I20338" t="str">
        <f>IF(tradeline_base_innerjoin[[#This Row],[Total_Tradelines_6m_In]]&lt;MEDIAN(tradeline_base_innerjoin[Total_Tradelines_6m_In]),"few tradelines","more tradelines")</f>
        <v>more tradelines</v>
      </c>
    </row>
    <row r="20339" spans="2:9" hidden="1" x14ac:dyDescent="0.35">
      <c r="B20339">
        <v>117116</v>
      </c>
      <c r="C20339">
        <v>10</v>
      </c>
      <c r="D20339">
        <v>29</v>
      </c>
      <c r="E20339">
        <v>34</v>
      </c>
      <c r="F20339">
        <v>2931</v>
      </c>
      <c r="G20339">
        <f>_xlfn.XLOOKUP(tradeline_base_innerjoin[[#This Row],[Client_ID]],base_file[Client_ID],base_file[Applied],0,0)</f>
        <v>2</v>
      </c>
      <c r="H20339">
        <f>_xlfn.XLOOKUP(tradeline_base_innerjoin[[#This Row],[Client_ID]],base_file[Client_ID],base_file[Approved],0,0)</f>
        <v>0</v>
      </c>
      <c r="I20339" t="str">
        <f>IF(tradeline_base_innerjoin[[#This Row],[Total_Tradelines_6m_In]]&lt;MEDIAN(tradeline_base_innerjoin[Total_Tradelines_6m_In]),"few tradelines","more tradelines")</f>
        <v>more tradelines</v>
      </c>
    </row>
    <row r="20340" spans="2:9" x14ac:dyDescent="0.35">
      <c r="B20340">
        <v>118721</v>
      </c>
      <c r="C20340">
        <v>7</v>
      </c>
      <c r="D20340">
        <v>18</v>
      </c>
      <c r="E20340">
        <v>24</v>
      </c>
      <c r="F20340">
        <v>5769</v>
      </c>
      <c r="G20340">
        <f>_xlfn.XLOOKUP(tradeline_base_innerjoin[[#This Row],[Client_ID]],base_file[Client_ID],base_file[Applied],0,0)</f>
        <v>1</v>
      </c>
      <c r="H20340">
        <f>_xlfn.XLOOKUP(tradeline_base_innerjoin[[#This Row],[Client_ID]],base_file[Client_ID],base_file[Approved],0,0)</f>
        <v>1</v>
      </c>
      <c r="I20340" t="str">
        <f>IF(tradeline_base_innerjoin[[#This Row],[Total_Tradelines_6m_In]]&lt;MEDIAN(tradeline_base_innerjoin[Total_Tradelines_6m_In]),"few tradelines","more tradelines")</f>
        <v>few tradelines</v>
      </c>
    </row>
    <row r="20341" spans="2:9" x14ac:dyDescent="0.35">
      <c r="B20341">
        <v>123505</v>
      </c>
      <c r="C20341">
        <v>17</v>
      </c>
      <c r="D20341">
        <v>17</v>
      </c>
      <c r="E20341">
        <v>28</v>
      </c>
      <c r="F20341">
        <v>17145</v>
      </c>
      <c r="G20341">
        <f>_xlfn.XLOOKUP(tradeline_base_innerjoin[[#This Row],[Client_ID]],base_file[Client_ID],base_file[Applied],0,0)</f>
        <v>1</v>
      </c>
      <c r="H20341">
        <f>_xlfn.XLOOKUP(tradeline_base_innerjoin[[#This Row],[Client_ID]],base_file[Client_ID],base_file[Approved],0,0)</f>
        <v>1</v>
      </c>
      <c r="I20341" t="str">
        <f>IF(tradeline_base_innerjoin[[#This Row],[Total_Tradelines_6m_In]]&lt;MEDIAN(tradeline_base_innerjoin[Total_Tradelines_6m_In]),"few tradelines","more tradelines")</f>
        <v>more tradelines</v>
      </c>
    </row>
    <row r="20342" spans="2:9" x14ac:dyDescent="0.35">
      <c r="B20342">
        <v>101409</v>
      </c>
      <c r="C20342">
        <v>18</v>
      </c>
      <c r="D20342">
        <v>18</v>
      </c>
      <c r="E20342">
        <v>18</v>
      </c>
      <c r="F20342">
        <v>18844</v>
      </c>
      <c r="G20342">
        <f>_xlfn.XLOOKUP(tradeline_base_innerjoin[[#This Row],[Client_ID]],base_file[Client_ID],base_file[Applied],0,0)</f>
        <v>3</v>
      </c>
      <c r="H20342">
        <f>_xlfn.XLOOKUP(tradeline_base_innerjoin[[#This Row],[Client_ID]],base_file[Client_ID],base_file[Approved],0,0)</f>
        <v>3</v>
      </c>
      <c r="I20342" t="str">
        <f>IF(tradeline_base_innerjoin[[#This Row],[Total_Tradelines_6m_In]]&lt;MEDIAN(tradeline_base_innerjoin[Total_Tradelines_6m_In]),"few tradelines","more tradelines")</f>
        <v>more tradelines</v>
      </c>
    </row>
    <row r="20343" spans="2:9" x14ac:dyDescent="0.35">
      <c r="B20343">
        <v>103515</v>
      </c>
      <c r="C20343">
        <v>7</v>
      </c>
      <c r="D20343">
        <v>29</v>
      </c>
      <c r="E20343">
        <v>29</v>
      </c>
      <c r="F20343">
        <v>3701</v>
      </c>
      <c r="G20343">
        <f>_xlfn.XLOOKUP(tradeline_base_innerjoin[[#This Row],[Client_ID]],base_file[Client_ID],base_file[Applied],0,0)</f>
        <v>3</v>
      </c>
      <c r="H20343">
        <f>_xlfn.XLOOKUP(tradeline_base_innerjoin[[#This Row],[Client_ID]],base_file[Client_ID],base_file[Approved],0,0)</f>
        <v>1</v>
      </c>
      <c r="I20343" t="str">
        <f>IF(tradeline_base_innerjoin[[#This Row],[Total_Tradelines_6m_In]]&lt;MEDIAN(tradeline_base_innerjoin[Total_Tradelines_6m_In]),"few tradelines","more tradelines")</f>
        <v>few tradelines</v>
      </c>
    </row>
    <row r="20344" spans="2:9" x14ac:dyDescent="0.35">
      <c r="B20344">
        <v>110737</v>
      </c>
      <c r="C20344">
        <v>0</v>
      </c>
      <c r="D20344">
        <v>13</v>
      </c>
      <c r="E20344">
        <v>21</v>
      </c>
      <c r="F20344">
        <v>3070</v>
      </c>
      <c r="G20344">
        <f>_xlfn.XLOOKUP(tradeline_base_innerjoin[[#This Row],[Client_ID]],base_file[Client_ID],base_file[Applied],0,0)</f>
        <v>2</v>
      </c>
      <c r="H20344">
        <f>_xlfn.XLOOKUP(tradeline_base_innerjoin[[#This Row],[Client_ID]],base_file[Client_ID],base_file[Approved],0,0)</f>
        <v>1</v>
      </c>
      <c r="I20344" t="str">
        <f>IF(tradeline_base_innerjoin[[#This Row],[Total_Tradelines_6m_In]]&lt;MEDIAN(tradeline_base_innerjoin[Total_Tradelines_6m_In]),"few tradelines","more tradelines")</f>
        <v>few tradelines</v>
      </c>
    </row>
    <row r="20345" spans="2:9" x14ac:dyDescent="0.35">
      <c r="B20345">
        <v>116024</v>
      </c>
      <c r="C20345">
        <v>4</v>
      </c>
      <c r="D20345">
        <v>20</v>
      </c>
      <c r="E20345">
        <v>39</v>
      </c>
      <c r="F20345">
        <v>4146</v>
      </c>
      <c r="G20345">
        <f>_xlfn.XLOOKUP(tradeline_base_innerjoin[[#This Row],[Client_ID]],base_file[Client_ID],base_file[Applied],0,0)</f>
        <v>1</v>
      </c>
      <c r="H20345">
        <f>_xlfn.XLOOKUP(tradeline_base_innerjoin[[#This Row],[Client_ID]],base_file[Client_ID],base_file[Approved],0,0)</f>
        <v>1</v>
      </c>
      <c r="I20345" t="str">
        <f>IF(tradeline_base_innerjoin[[#This Row],[Total_Tradelines_6m_In]]&lt;MEDIAN(tradeline_base_innerjoin[Total_Tradelines_6m_In]),"few tradelines","more tradelines")</f>
        <v>few tradelines</v>
      </c>
    </row>
    <row r="20346" spans="2:9" x14ac:dyDescent="0.35">
      <c r="B20346">
        <v>122725</v>
      </c>
      <c r="C20346">
        <v>1</v>
      </c>
      <c r="D20346">
        <v>18</v>
      </c>
      <c r="E20346">
        <v>18</v>
      </c>
      <c r="F20346">
        <v>14958</v>
      </c>
      <c r="G20346">
        <f>_xlfn.XLOOKUP(tradeline_base_innerjoin[[#This Row],[Client_ID]],base_file[Client_ID],base_file[Applied],0,0)</f>
        <v>2</v>
      </c>
      <c r="H20346">
        <f>_xlfn.XLOOKUP(tradeline_base_innerjoin[[#This Row],[Client_ID]],base_file[Client_ID],base_file[Approved],0,0)</f>
        <v>2</v>
      </c>
      <c r="I20346" t="str">
        <f>IF(tradeline_base_innerjoin[[#This Row],[Total_Tradelines_6m_In]]&lt;MEDIAN(tradeline_base_innerjoin[Total_Tradelines_6m_In]),"few tradelines","more tradelines")</f>
        <v>few tradelines</v>
      </c>
    </row>
    <row r="20347" spans="2:9" x14ac:dyDescent="0.35">
      <c r="B20347">
        <v>116859</v>
      </c>
      <c r="C20347">
        <v>2</v>
      </c>
      <c r="D20347">
        <v>7</v>
      </c>
      <c r="E20347">
        <v>13</v>
      </c>
      <c r="F20347">
        <v>13677</v>
      </c>
      <c r="G20347">
        <f>_xlfn.XLOOKUP(tradeline_base_innerjoin[[#This Row],[Client_ID]],base_file[Client_ID],base_file[Applied],0,0)</f>
        <v>2</v>
      </c>
      <c r="H20347">
        <f>_xlfn.XLOOKUP(tradeline_base_innerjoin[[#This Row],[Client_ID]],base_file[Client_ID],base_file[Approved],0,0)</f>
        <v>2</v>
      </c>
      <c r="I20347" t="str">
        <f>IF(tradeline_base_innerjoin[[#This Row],[Total_Tradelines_6m_In]]&lt;MEDIAN(tradeline_base_innerjoin[Total_Tradelines_6m_In]),"few tradelines","more tradelines")</f>
        <v>few tradelines</v>
      </c>
    </row>
    <row r="20348" spans="2:9" x14ac:dyDescent="0.35">
      <c r="B20348">
        <v>107746</v>
      </c>
      <c r="C20348">
        <v>7</v>
      </c>
      <c r="D20348">
        <v>13</v>
      </c>
      <c r="E20348">
        <v>27</v>
      </c>
      <c r="F20348">
        <v>4873</v>
      </c>
      <c r="G20348">
        <f>_xlfn.XLOOKUP(tradeline_base_innerjoin[[#This Row],[Client_ID]],base_file[Client_ID],base_file[Applied],0,0)</f>
        <v>1</v>
      </c>
      <c r="H20348">
        <f>_xlfn.XLOOKUP(tradeline_base_innerjoin[[#This Row],[Client_ID]],base_file[Client_ID],base_file[Approved],0,0)</f>
        <v>1</v>
      </c>
      <c r="I20348" t="str">
        <f>IF(tradeline_base_innerjoin[[#This Row],[Total_Tradelines_6m_In]]&lt;MEDIAN(tradeline_base_innerjoin[Total_Tradelines_6m_In]),"few tradelines","more tradelines")</f>
        <v>few tradelines</v>
      </c>
    </row>
    <row r="20349" spans="2:9" x14ac:dyDescent="0.35">
      <c r="B20349">
        <v>106167</v>
      </c>
      <c r="C20349">
        <v>11</v>
      </c>
      <c r="D20349">
        <v>11</v>
      </c>
      <c r="E20349">
        <v>29</v>
      </c>
      <c r="F20349">
        <v>7332</v>
      </c>
      <c r="G20349">
        <f>_xlfn.XLOOKUP(tradeline_base_innerjoin[[#This Row],[Client_ID]],base_file[Client_ID],base_file[Applied],0,0)</f>
        <v>4</v>
      </c>
      <c r="H20349">
        <f>_xlfn.XLOOKUP(tradeline_base_innerjoin[[#This Row],[Client_ID]],base_file[Client_ID],base_file[Approved],0,0)</f>
        <v>3</v>
      </c>
      <c r="I20349" t="str">
        <f>IF(tradeline_base_innerjoin[[#This Row],[Total_Tradelines_6m_In]]&lt;MEDIAN(tradeline_base_innerjoin[Total_Tradelines_6m_In]),"few tradelines","more tradelines")</f>
        <v>more tradelines</v>
      </c>
    </row>
    <row r="20350" spans="2:9" hidden="1" x14ac:dyDescent="0.35">
      <c r="B20350">
        <v>113303</v>
      </c>
      <c r="C20350">
        <v>5</v>
      </c>
      <c r="D20350">
        <v>22</v>
      </c>
      <c r="E20350">
        <v>34</v>
      </c>
      <c r="F20350">
        <v>18475</v>
      </c>
      <c r="G20350">
        <f>_xlfn.XLOOKUP(tradeline_base_innerjoin[[#This Row],[Client_ID]],base_file[Client_ID],base_file[Applied],0,0)</f>
        <v>4</v>
      </c>
      <c r="H20350">
        <f>_xlfn.XLOOKUP(tradeline_base_innerjoin[[#This Row],[Client_ID]],base_file[Client_ID],base_file[Approved],0,0)</f>
        <v>0</v>
      </c>
      <c r="I20350" t="str">
        <f>IF(tradeline_base_innerjoin[[#This Row],[Total_Tradelines_6m_In]]&lt;MEDIAN(tradeline_base_innerjoin[Total_Tradelines_6m_In]),"few tradelines","more tradelines")</f>
        <v>few tradelines</v>
      </c>
    </row>
    <row r="20351" spans="2:9" x14ac:dyDescent="0.35">
      <c r="B20351">
        <v>116894</v>
      </c>
      <c r="C20351">
        <v>18</v>
      </c>
      <c r="D20351">
        <v>29</v>
      </c>
      <c r="E20351">
        <v>29</v>
      </c>
      <c r="F20351">
        <v>11457</v>
      </c>
      <c r="G20351">
        <f>_xlfn.XLOOKUP(tradeline_base_innerjoin[[#This Row],[Client_ID]],base_file[Client_ID],base_file[Applied],0,0)</f>
        <v>3</v>
      </c>
      <c r="H20351">
        <f>_xlfn.XLOOKUP(tradeline_base_innerjoin[[#This Row],[Client_ID]],base_file[Client_ID],base_file[Approved],0,0)</f>
        <v>3</v>
      </c>
      <c r="I20351" t="str">
        <f>IF(tradeline_base_innerjoin[[#This Row],[Total_Tradelines_6m_In]]&lt;MEDIAN(tradeline_base_innerjoin[Total_Tradelines_6m_In]),"few tradelines","more tradelines")</f>
        <v>more tradelines</v>
      </c>
    </row>
    <row r="20352" spans="2:9" x14ac:dyDescent="0.35">
      <c r="B20352">
        <v>105653</v>
      </c>
      <c r="C20352">
        <v>17</v>
      </c>
      <c r="D20352">
        <v>27</v>
      </c>
      <c r="E20352">
        <v>27</v>
      </c>
      <c r="F20352">
        <v>9407</v>
      </c>
      <c r="G20352">
        <f>_xlfn.XLOOKUP(tradeline_base_innerjoin[[#This Row],[Client_ID]],base_file[Client_ID],base_file[Applied],0,0)</f>
        <v>1</v>
      </c>
      <c r="H20352">
        <f>_xlfn.XLOOKUP(tradeline_base_innerjoin[[#This Row],[Client_ID]],base_file[Client_ID],base_file[Approved],0,0)</f>
        <v>1</v>
      </c>
      <c r="I20352" t="str">
        <f>IF(tradeline_base_innerjoin[[#This Row],[Total_Tradelines_6m_In]]&lt;MEDIAN(tradeline_base_innerjoin[Total_Tradelines_6m_In]),"few tradelines","more tradelines")</f>
        <v>more tradelines</v>
      </c>
    </row>
    <row r="20353" spans="2:9" x14ac:dyDescent="0.35">
      <c r="B20353">
        <v>120820</v>
      </c>
      <c r="C20353">
        <v>17</v>
      </c>
      <c r="D20353">
        <v>18</v>
      </c>
      <c r="E20353">
        <v>30</v>
      </c>
      <c r="F20353">
        <v>18975</v>
      </c>
      <c r="G20353">
        <f>_xlfn.XLOOKUP(tradeline_base_innerjoin[[#This Row],[Client_ID]],base_file[Client_ID],base_file[Applied],0,0)</f>
        <v>2</v>
      </c>
      <c r="H20353">
        <f>_xlfn.XLOOKUP(tradeline_base_innerjoin[[#This Row],[Client_ID]],base_file[Client_ID],base_file[Approved],0,0)</f>
        <v>1</v>
      </c>
      <c r="I20353" t="str">
        <f>IF(tradeline_base_innerjoin[[#This Row],[Total_Tradelines_6m_In]]&lt;MEDIAN(tradeline_base_innerjoin[Total_Tradelines_6m_In]),"few tradelines","more tradelines")</f>
        <v>more tradelines</v>
      </c>
    </row>
    <row r="20354" spans="2:9" hidden="1" x14ac:dyDescent="0.35">
      <c r="B20354">
        <v>120331</v>
      </c>
      <c r="C20354">
        <v>7</v>
      </c>
      <c r="D20354">
        <v>7</v>
      </c>
      <c r="E20354">
        <v>31</v>
      </c>
      <c r="F20354">
        <v>12986</v>
      </c>
      <c r="G20354">
        <f>_xlfn.XLOOKUP(tradeline_base_innerjoin[[#This Row],[Client_ID]],base_file[Client_ID],base_file[Applied],0,0)</f>
        <v>0</v>
      </c>
      <c r="H20354">
        <f>_xlfn.XLOOKUP(tradeline_base_innerjoin[[#This Row],[Client_ID]],base_file[Client_ID],base_file[Approved],0,0)</f>
        <v>0</v>
      </c>
      <c r="I20354" t="str">
        <f>IF(tradeline_base_innerjoin[[#This Row],[Total_Tradelines_6m_In]]&lt;MEDIAN(tradeline_base_innerjoin[Total_Tradelines_6m_In]),"few tradelines","more tradelines")</f>
        <v>few tradelines</v>
      </c>
    </row>
    <row r="20355" spans="2:9" x14ac:dyDescent="0.35">
      <c r="B20355">
        <v>117111</v>
      </c>
      <c r="C20355">
        <v>17</v>
      </c>
      <c r="D20355">
        <v>17</v>
      </c>
      <c r="E20355">
        <v>30</v>
      </c>
      <c r="F20355">
        <v>9777</v>
      </c>
      <c r="G20355">
        <f>_xlfn.XLOOKUP(tradeline_base_innerjoin[[#This Row],[Client_ID]],base_file[Client_ID],base_file[Applied],0,0)</f>
        <v>3</v>
      </c>
      <c r="H20355">
        <f>_xlfn.XLOOKUP(tradeline_base_innerjoin[[#This Row],[Client_ID]],base_file[Client_ID],base_file[Approved],0,0)</f>
        <v>3</v>
      </c>
      <c r="I20355" t="str">
        <f>IF(tradeline_base_innerjoin[[#This Row],[Total_Tradelines_6m_In]]&lt;MEDIAN(tradeline_base_innerjoin[Total_Tradelines_6m_In]),"few tradelines","more tradelines")</f>
        <v>more tradelines</v>
      </c>
    </row>
    <row r="20356" spans="2:9" hidden="1" x14ac:dyDescent="0.35">
      <c r="B20356">
        <v>120925</v>
      </c>
      <c r="C20356">
        <v>9</v>
      </c>
      <c r="D20356">
        <v>9</v>
      </c>
      <c r="E20356">
        <v>17</v>
      </c>
      <c r="F20356">
        <v>9051</v>
      </c>
      <c r="G20356">
        <f>_xlfn.XLOOKUP(tradeline_base_innerjoin[[#This Row],[Client_ID]],base_file[Client_ID],base_file[Applied],0,0)</f>
        <v>0</v>
      </c>
      <c r="H20356">
        <f>_xlfn.XLOOKUP(tradeline_base_innerjoin[[#This Row],[Client_ID]],base_file[Client_ID],base_file[Approved],0,0)</f>
        <v>0</v>
      </c>
      <c r="I20356" t="str">
        <f>IF(tradeline_base_innerjoin[[#This Row],[Total_Tradelines_6m_In]]&lt;MEDIAN(tradeline_base_innerjoin[Total_Tradelines_6m_In]),"few tradelines","more tradelines")</f>
        <v>more tradelines</v>
      </c>
    </row>
    <row r="20357" spans="2:9" hidden="1" x14ac:dyDescent="0.35">
      <c r="B20357">
        <v>115323</v>
      </c>
      <c r="C20357">
        <v>12</v>
      </c>
      <c r="D20357">
        <v>12</v>
      </c>
      <c r="E20357">
        <v>12</v>
      </c>
      <c r="F20357">
        <v>10268</v>
      </c>
      <c r="G20357">
        <f>_xlfn.XLOOKUP(tradeline_base_innerjoin[[#This Row],[Client_ID]],base_file[Client_ID],base_file[Applied],0,0)</f>
        <v>1</v>
      </c>
      <c r="H20357">
        <f>_xlfn.XLOOKUP(tradeline_base_innerjoin[[#This Row],[Client_ID]],base_file[Client_ID],base_file[Approved],0,0)</f>
        <v>0</v>
      </c>
      <c r="I20357" t="str">
        <f>IF(tradeline_base_innerjoin[[#This Row],[Total_Tradelines_6m_In]]&lt;MEDIAN(tradeline_base_innerjoin[Total_Tradelines_6m_In]),"few tradelines","more tradelines")</f>
        <v>more tradelines</v>
      </c>
    </row>
    <row r="20358" spans="2:9" x14ac:dyDescent="0.35">
      <c r="B20358">
        <v>119003</v>
      </c>
      <c r="C20358">
        <v>19</v>
      </c>
      <c r="D20358">
        <v>19</v>
      </c>
      <c r="E20358">
        <v>35</v>
      </c>
      <c r="F20358">
        <v>19115</v>
      </c>
      <c r="G20358">
        <f>_xlfn.XLOOKUP(tradeline_base_innerjoin[[#This Row],[Client_ID]],base_file[Client_ID],base_file[Applied],0,0)</f>
        <v>2</v>
      </c>
      <c r="H20358">
        <f>_xlfn.XLOOKUP(tradeline_base_innerjoin[[#This Row],[Client_ID]],base_file[Client_ID],base_file[Approved],0,0)</f>
        <v>2</v>
      </c>
      <c r="I20358" t="str">
        <f>IF(tradeline_base_innerjoin[[#This Row],[Total_Tradelines_6m_In]]&lt;MEDIAN(tradeline_base_innerjoin[Total_Tradelines_6m_In]),"few tradelines","more tradelines")</f>
        <v>more tradelines</v>
      </c>
    </row>
    <row r="20359" spans="2:9" x14ac:dyDescent="0.35">
      <c r="B20359">
        <v>120097</v>
      </c>
      <c r="C20359">
        <v>5</v>
      </c>
      <c r="D20359">
        <v>5</v>
      </c>
      <c r="E20359">
        <v>29</v>
      </c>
      <c r="F20359">
        <v>13185</v>
      </c>
      <c r="G20359">
        <f>_xlfn.XLOOKUP(tradeline_base_innerjoin[[#This Row],[Client_ID]],base_file[Client_ID],base_file[Applied],0,0)</f>
        <v>1</v>
      </c>
      <c r="H20359">
        <f>_xlfn.XLOOKUP(tradeline_base_innerjoin[[#This Row],[Client_ID]],base_file[Client_ID],base_file[Approved],0,0)</f>
        <v>1</v>
      </c>
      <c r="I20359" t="str">
        <f>IF(tradeline_base_innerjoin[[#This Row],[Total_Tradelines_6m_In]]&lt;MEDIAN(tradeline_base_innerjoin[Total_Tradelines_6m_In]),"few tradelines","more tradelines")</f>
        <v>few tradelines</v>
      </c>
    </row>
    <row r="20360" spans="2:9" hidden="1" x14ac:dyDescent="0.35">
      <c r="B20360">
        <v>114147</v>
      </c>
      <c r="C20360">
        <v>12</v>
      </c>
      <c r="D20360">
        <v>19</v>
      </c>
      <c r="E20360">
        <v>19</v>
      </c>
      <c r="F20360">
        <v>6427</v>
      </c>
      <c r="G20360">
        <f>_xlfn.XLOOKUP(tradeline_base_innerjoin[[#This Row],[Client_ID]],base_file[Client_ID],base_file[Applied],0,0)</f>
        <v>0</v>
      </c>
      <c r="H20360">
        <f>_xlfn.XLOOKUP(tradeline_base_innerjoin[[#This Row],[Client_ID]],base_file[Client_ID],base_file[Approved],0,0)</f>
        <v>0</v>
      </c>
      <c r="I20360" t="str">
        <f>IF(tradeline_base_innerjoin[[#This Row],[Total_Tradelines_6m_In]]&lt;MEDIAN(tradeline_base_innerjoin[Total_Tradelines_6m_In]),"few tradelines","more tradelines")</f>
        <v>more tradelines</v>
      </c>
    </row>
    <row r="20361" spans="2:9" hidden="1" x14ac:dyDescent="0.35">
      <c r="B20361">
        <v>105333</v>
      </c>
      <c r="C20361">
        <v>14</v>
      </c>
      <c r="D20361">
        <v>14</v>
      </c>
      <c r="E20361">
        <v>14</v>
      </c>
      <c r="F20361">
        <v>7896</v>
      </c>
      <c r="G20361">
        <f>_xlfn.XLOOKUP(tradeline_base_innerjoin[[#This Row],[Client_ID]],base_file[Client_ID],base_file[Applied],0,0)</f>
        <v>4</v>
      </c>
      <c r="H20361">
        <f>_xlfn.XLOOKUP(tradeline_base_innerjoin[[#This Row],[Client_ID]],base_file[Client_ID],base_file[Approved],0,0)</f>
        <v>0</v>
      </c>
      <c r="I20361" t="str">
        <f>IF(tradeline_base_innerjoin[[#This Row],[Total_Tradelines_6m_In]]&lt;MEDIAN(tradeline_base_innerjoin[Total_Tradelines_6m_In]),"few tradelines","more tradelines")</f>
        <v>more tradelines</v>
      </c>
    </row>
    <row r="20362" spans="2:9" x14ac:dyDescent="0.35">
      <c r="B20362">
        <v>123934</v>
      </c>
      <c r="C20362">
        <v>14</v>
      </c>
      <c r="D20362">
        <v>14</v>
      </c>
      <c r="E20362">
        <v>14</v>
      </c>
      <c r="F20362">
        <v>1113</v>
      </c>
      <c r="G20362">
        <f>_xlfn.XLOOKUP(tradeline_base_innerjoin[[#This Row],[Client_ID]],base_file[Client_ID],base_file[Applied],0,0)</f>
        <v>2</v>
      </c>
      <c r="H20362">
        <f>_xlfn.XLOOKUP(tradeline_base_innerjoin[[#This Row],[Client_ID]],base_file[Client_ID],base_file[Approved],0,0)</f>
        <v>2</v>
      </c>
      <c r="I20362" t="str">
        <f>IF(tradeline_base_innerjoin[[#This Row],[Total_Tradelines_6m_In]]&lt;MEDIAN(tradeline_base_innerjoin[Total_Tradelines_6m_In]),"few tradelines","more tradelines")</f>
        <v>more tradelines</v>
      </c>
    </row>
    <row r="20363" spans="2:9" x14ac:dyDescent="0.35">
      <c r="B20363">
        <v>107258</v>
      </c>
      <c r="C20363">
        <v>12</v>
      </c>
      <c r="D20363">
        <v>12</v>
      </c>
      <c r="E20363">
        <v>25</v>
      </c>
      <c r="F20363">
        <v>12034</v>
      </c>
      <c r="G20363">
        <f>_xlfn.XLOOKUP(tradeline_base_innerjoin[[#This Row],[Client_ID]],base_file[Client_ID],base_file[Applied],0,0)</f>
        <v>4</v>
      </c>
      <c r="H20363">
        <f>_xlfn.XLOOKUP(tradeline_base_innerjoin[[#This Row],[Client_ID]],base_file[Client_ID],base_file[Approved],0,0)</f>
        <v>2</v>
      </c>
      <c r="I20363" t="str">
        <f>IF(tradeline_base_innerjoin[[#This Row],[Total_Tradelines_6m_In]]&lt;MEDIAN(tradeline_base_innerjoin[Total_Tradelines_6m_In]),"few tradelines","more tradelines")</f>
        <v>more tradelines</v>
      </c>
    </row>
    <row r="20364" spans="2:9" x14ac:dyDescent="0.35">
      <c r="B20364">
        <v>122972</v>
      </c>
      <c r="C20364">
        <v>10</v>
      </c>
      <c r="D20364">
        <v>28</v>
      </c>
      <c r="E20364">
        <v>34</v>
      </c>
      <c r="F20364">
        <v>5382</v>
      </c>
      <c r="G20364">
        <f>_xlfn.XLOOKUP(tradeline_base_innerjoin[[#This Row],[Client_ID]],base_file[Client_ID],base_file[Applied],0,0)</f>
        <v>2</v>
      </c>
      <c r="H20364">
        <f>_xlfn.XLOOKUP(tradeline_base_innerjoin[[#This Row],[Client_ID]],base_file[Client_ID],base_file[Approved],0,0)</f>
        <v>1</v>
      </c>
      <c r="I20364" t="str">
        <f>IF(tradeline_base_innerjoin[[#This Row],[Total_Tradelines_6m_In]]&lt;MEDIAN(tradeline_base_innerjoin[Total_Tradelines_6m_In]),"few tradelines","more tradelines")</f>
        <v>more tradelines</v>
      </c>
    </row>
    <row r="20365" spans="2:9" hidden="1" x14ac:dyDescent="0.35">
      <c r="B20365">
        <v>116727</v>
      </c>
      <c r="C20365">
        <v>9</v>
      </c>
      <c r="D20365">
        <v>9</v>
      </c>
      <c r="E20365">
        <v>14</v>
      </c>
      <c r="F20365">
        <v>16110</v>
      </c>
      <c r="G20365">
        <f>_xlfn.XLOOKUP(tradeline_base_innerjoin[[#This Row],[Client_ID]],base_file[Client_ID],base_file[Applied],0,0)</f>
        <v>0</v>
      </c>
      <c r="H20365">
        <f>_xlfn.XLOOKUP(tradeline_base_innerjoin[[#This Row],[Client_ID]],base_file[Client_ID],base_file[Approved],0,0)</f>
        <v>0</v>
      </c>
      <c r="I20365" t="str">
        <f>IF(tradeline_base_innerjoin[[#This Row],[Total_Tradelines_6m_In]]&lt;MEDIAN(tradeline_base_innerjoin[Total_Tradelines_6m_In]),"few tradelines","more tradelines")</f>
        <v>more tradelines</v>
      </c>
    </row>
    <row r="20366" spans="2:9" hidden="1" x14ac:dyDescent="0.35">
      <c r="B20366">
        <v>102350</v>
      </c>
      <c r="C20366">
        <v>10</v>
      </c>
      <c r="D20366">
        <v>10</v>
      </c>
      <c r="E20366">
        <v>36</v>
      </c>
      <c r="F20366">
        <v>15244</v>
      </c>
      <c r="G20366">
        <f>_xlfn.XLOOKUP(tradeline_base_innerjoin[[#This Row],[Client_ID]],base_file[Client_ID],base_file[Applied],0,0)</f>
        <v>0</v>
      </c>
      <c r="H20366">
        <f>_xlfn.XLOOKUP(tradeline_base_innerjoin[[#This Row],[Client_ID]],base_file[Client_ID],base_file[Approved],0,0)</f>
        <v>0</v>
      </c>
      <c r="I20366" t="str">
        <f>IF(tradeline_base_innerjoin[[#This Row],[Total_Tradelines_6m_In]]&lt;MEDIAN(tradeline_base_innerjoin[Total_Tradelines_6m_In]),"few tradelines","more tradelines")</f>
        <v>more tradelines</v>
      </c>
    </row>
    <row r="20367" spans="2:9" x14ac:dyDescent="0.35">
      <c r="B20367">
        <v>107877</v>
      </c>
      <c r="C20367">
        <v>15</v>
      </c>
      <c r="D20367">
        <v>19</v>
      </c>
      <c r="E20367">
        <v>33</v>
      </c>
      <c r="F20367">
        <v>7102</v>
      </c>
      <c r="G20367">
        <f>_xlfn.XLOOKUP(tradeline_base_innerjoin[[#This Row],[Client_ID]],base_file[Client_ID],base_file[Applied],0,0)</f>
        <v>4</v>
      </c>
      <c r="H20367">
        <f>_xlfn.XLOOKUP(tradeline_base_innerjoin[[#This Row],[Client_ID]],base_file[Client_ID],base_file[Approved],0,0)</f>
        <v>3</v>
      </c>
      <c r="I20367" t="str">
        <f>IF(tradeline_base_innerjoin[[#This Row],[Total_Tradelines_6m_In]]&lt;MEDIAN(tradeline_base_innerjoin[Total_Tradelines_6m_In]),"few tradelines","more tradelines")</f>
        <v>more tradelines</v>
      </c>
    </row>
    <row r="20368" spans="2:9" hidden="1" x14ac:dyDescent="0.35">
      <c r="B20368">
        <v>124369</v>
      </c>
      <c r="C20368">
        <v>19</v>
      </c>
      <c r="D20368">
        <v>19</v>
      </c>
      <c r="E20368">
        <v>30</v>
      </c>
      <c r="F20368">
        <v>8454</v>
      </c>
      <c r="G20368">
        <f>_xlfn.XLOOKUP(tradeline_base_innerjoin[[#This Row],[Client_ID]],base_file[Client_ID],base_file[Applied],0,0)</f>
        <v>0</v>
      </c>
      <c r="H20368">
        <f>_xlfn.XLOOKUP(tradeline_base_innerjoin[[#This Row],[Client_ID]],base_file[Client_ID],base_file[Approved],0,0)</f>
        <v>0</v>
      </c>
      <c r="I20368" t="str">
        <f>IF(tradeline_base_innerjoin[[#This Row],[Total_Tradelines_6m_In]]&lt;MEDIAN(tradeline_base_innerjoin[Total_Tradelines_6m_In]),"few tradelines","more tradelines")</f>
        <v>more tradelines</v>
      </c>
    </row>
    <row r="20369" spans="2:9" hidden="1" x14ac:dyDescent="0.35">
      <c r="B20369">
        <v>106253</v>
      </c>
      <c r="C20369">
        <v>1</v>
      </c>
      <c r="D20369">
        <v>9</v>
      </c>
      <c r="E20369">
        <v>21</v>
      </c>
      <c r="F20369">
        <v>13966</v>
      </c>
      <c r="G20369">
        <f>_xlfn.XLOOKUP(tradeline_base_innerjoin[[#This Row],[Client_ID]],base_file[Client_ID],base_file[Applied],0,0)</f>
        <v>0</v>
      </c>
      <c r="H20369">
        <f>_xlfn.XLOOKUP(tradeline_base_innerjoin[[#This Row],[Client_ID]],base_file[Client_ID],base_file[Approved],0,0)</f>
        <v>0</v>
      </c>
      <c r="I20369" t="str">
        <f>IF(tradeline_base_innerjoin[[#This Row],[Total_Tradelines_6m_In]]&lt;MEDIAN(tradeline_base_innerjoin[Total_Tradelines_6m_In]),"few tradelines","more tradelines")</f>
        <v>few tradelines</v>
      </c>
    </row>
    <row r="20370" spans="2:9" x14ac:dyDescent="0.35">
      <c r="B20370">
        <v>105005</v>
      </c>
      <c r="C20370">
        <v>0</v>
      </c>
      <c r="D20370">
        <v>16</v>
      </c>
      <c r="E20370">
        <v>37</v>
      </c>
      <c r="F20370">
        <v>19817</v>
      </c>
      <c r="G20370">
        <f>_xlfn.XLOOKUP(tradeline_base_innerjoin[[#This Row],[Client_ID]],base_file[Client_ID],base_file[Applied],0,0)</f>
        <v>4</v>
      </c>
      <c r="H20370">
        <f>_xlfn.XLOOKUP(tradeline_base_innerjoin[[#This Row],[Client_ID]],base_file[Client_ID],base_file[Approved],0,0)</f>
        <v>3</v>
      </c>
      <c r="I20370" t="str">
        <f>IF(tradeline_base_innerjoin[[#This Row],[Total_Tradelines_6m_In]]&lt;MEDIAN(tradeline_base_innerjoin[Total_Tradelines_6m_In]),"few tradelines","more tradelines")</f>
        <v>few tradelines</v>
      </c>
    </row>
    <row r="20371" spans="2:9" hidden="1" x14ac:dyDescent="0.35">
      <c r="B20371">
        <v>106616</v>
      </c>
      <c r="C20371">
        <v>17</v>
      </c>
      <c r="D20371">
        <v>24</v>
      </c>
      <c r="E20371">
        <v>39</v>
      </c>
      <c r="F20371">
        <v>18937</v>
      </c>
      <c r="G20371">
        <f>_xlfn.XLOOKUP(tradeline_base_innerjoin[[#This Row],[Client_ID]],base_file[Client_ID],base_file[Applied],0,0)</f>
        <v>0</v>
      </c>
      <c r="H20371">
        <f>_xlfn.XLOOKUP(tradeline_base_innerjoin[[#This Row],[Client_ID]],base_file[Client_ID],base_file[Approved],0,0)</f>
        <v>0</v>
      </c>
      <c r="I20371" t="str">
        <f>IF(tradeline_base_innerjoin[[#This Row],[Total_Tradelines_6m_In]]&lt;MEDIAN(tradeline_base_innerjoin[Total_Tradelines_6m_In]),"few tradelines","more tradelines")</f>
        <v>more tradelines</v>
      </c>
    </row>
    <row r="20372" spans="2:9" hidden="1" x14ac:dyDescent="0.35">
      <c r="B20372">
        <v>107339</v>
      </c>
      <c r="C20372">
        <v>7</v>
      </c>
      <c r="D20372">
        <v>25</v>
      </c>
      <c r="E20372">
        <v>25</v>
      </c>
      <c r="F20372">
        <v>11911</v>
      </c>
      <c r="G20372">
        <f>_xlfn.XLOOKUP(tradeline_base_innerjoin[[#This Row],[Client_ID]],base_file[Client_ID],base_file[Applied],0,0)</f>
        <v>2</v>
      </c>
      <c r="H20372">
        <f>_xlfn.XLOOKUP(tradeline_base_innerjoin[[#This Row],[Client_ID]],base_file[Client_ID],base_file[Approved],0,0)</f>
        <v>0</v>
      </c>
      <c r="I20372" t="str">
        <f>IF(tradeline_base_innerjoin[[#This Row],[Total_Tradelines_6m_In]]&lt;MEDIAN(tradeline_base_innerjoin[Total_Tradelines_6m_In]),"few tradelines","more tradelines")</f>
        <v>few tradelines</v>
      </c>
    </row>
    <row r="20373" spans="2:9" x14ac:dyDescent="0.35">
      <c r="B20373">
        <v>101001</v>
      </c>
      <c r="C20373">
        <v>18</v>
      </c>
      <c r="D20373">
        <v>18</v>
      </c>
      <c r="E20373">
        <v>18</v>
      </c>
      <c r="F20373">
        <v>7872</v>
      </c>
      <c r="G20373">
        <f>_xlfn.XLOOKUP(tradeline_base_innerjoin[[#This Row],[Client_ID]],base_file[Client_ID],base_file[Applied],0,0)</f>
        <v>4</v>
      </c>
      <c r="H20373">
        <f>_xlfn.XLOOKUP(tradeline_base_innerjoin[[#This Row],[Client_ID]],base_file[Client_ID],base_file[Approved],0,0)</f>
        <v>1</v>
      </c>
      <c r="I20373" t="str">
        <f>IF(tradeline_base_innerjoin[[#This Row],[Total_Tradelines_6m_In]]&lt;MEDIAN(tradeline_base_innerjoin[Total_Tradelines_6m_In]),"few tradelines","more tradelines")</f>
        <v>more tradelines</v>
      </c>
    </row>
    <row r="20374" spans="2:9" hidden="1" x14ac:dyDescent="0.35">
      <c r="B20374">
        <v>120646</v>
      </c>
      <c r="C20374">
        <v>8</v>
      </c>
      <c r="D20374">
        <v>12</v>
      </c>
      <c r="E20374">
        <v>18</v>
      </c>
      <c r="F20374">
        <v>10006</v>
      </c>
      <c r="G20374">
        <f>_xlfn.XLOOKUP(tradeline_base_innerjoin[[#This Row],[Client_ID]],base_file[Client_ID],base_file[Applied],0,0)</f>
        <v>0</v>
      </c>
      <c r="H20374">
        <f>_xlfn.XLOOKUP(tradeline_base_innerjoin[[#This Row],[Client_ID]],base_file[Client_ID],base_file[Approved],0,0)</f>
        <v>0</v>
      </c>
      <c r="I20374" t="str">
        <f>IF(tradeline_base_innerjoin[[#This Row],[Total_Tradelines_6m_In]]&lt;MEDIAN(tradeline_base_innerjoin[Total_Tradelines_6m_In]),"few tradelines","more tradelines")</f>
        <v>few tradelines</v>
      </c>
    </row>
    <row r="20375" spans="2:9" x14ac:dyDescent="0.35">
      <c r="B20375">
        <v>119968</v>
      </c>
      <c r="C20375">
        <v>2</v>
      </c>
      <c r="D20375">
        <v>7</v>
      </c>
      <c r="E20375">
        <v>11</v>
      </c>
      <c r="F20375">
        <v>18717</v>
      </c>
      <c r="G20375">
        <f>_xlfn.XLOOKUP(tradeline_base_innerjoin[[#This Row],[Client_ID]],base_file[Client_ID],base_file[Applied],0,0)</f>
        <v>1</v>
      </c>
      <c r="H20375">
        <f>_xlfn.XLOOKUP(tradeline_base_innerjoin[[#This Row],[Client_ID]],base_file[Client_ID],base_file[Approved],0,0)</f>
        <v>1</v>
      </c>
      <c r="I20375" t="str">
        <f>IF(tradeline_base_innerjoin[[#This Row],[Total_Tradelines_6m_In]]&lt;MEDIAN(tradeline_base_innerjoin[Total_Tradelines_6m_In]),"few tradelines","more tradelines")</f>
        <v>few tradelines</v>
      </c>
    </row>
    <row r="20376" spans="2:9" x14ac:dyDescent="0.35">
      <c r="B20376">
        <v>113265</v>
      </c>
      <c r="C20376">
        <v>8</v>
      </c>
      <c r="D20376">
        <v>29</v>
      </c>
      <c r="E20376">
        <v>34</v>
      </c>
      <c r="F20376">
        <v>11161</v>
      </c>
      <c r="G20376">
        <f>_xlfn.XLOOKUP(tradeline_base_innerjoin[[#This Row],[Client_ID]],base_file[Client_ID],base_file[Applied],0,0)</f>
        <v>2</v>
      </c>
      <c r="H20376">
        <f>_xlfn.XLOOKUP(tradeline_base_innerjoin[[#This Row],[Client_ID]],base_file[Client_ID],base_file[Approved],0,0)</f>
        <v>2</v>
      </c>
      <c r="I20376" t="str">
        <f>IF(tradeline_base_innerjoin[[#This Row],[Total_Tradelines_6m_In]]&lt;MEDIAN(tradeline_base_innerjoin[Total_Tradelines_6m_In]),"few tradelines","more tradelines")</f>
        <v>few tradelines</v>
      </c>
    </row>
    <row r="20377" spans="2:9" hidden="1" x14ac:dyDescent="0.35">
      <c r="B20377">
        <v>100749</v>
      </c>
      <c r="C20377">
        <v>7</v>
      </c>
      <c r="D20377">
        <v>7</v>
      </c>
      <c r="E20377">
        <v>21</v>
      </c>
      <c r="F20377">
        <v>19274</v>
      </c>
      <c r="G20377">
        <f>_xlfn.XLOOKUP(tradeline_base_innerjoin[[#This Row],[Client_ID]],base_file[Client_ID],base_file[Applied],0,0)</f>
        <v>0</v>
      </c>
      <c r="H20377">
        <f>_xlfn.XLOOKUP(tradeline_base_innerjoin[[#This Row],[Client_ID]],base_file[Client_ID],base_file[Approved],0,0)</f>
        <v>0</v>
      </c>
      <c r="I20377" t="str">
        <f>IF(tradeline_base_innerjoin[[#This Row],[Total_Tradelines_6m_In]]&lt;MEDIAN(tradeline_base_innerjoin[Total_Tradelines_6m_In]),"few tradelines","more tradelines")</f>
        <v>few tradelines</v>
      </c>
    </row>
    <row r="20378" spans="2:9" x14ac:dyDescent="0.35">
      <c r="B20378">
        <v>105656</v>
      </c>
      <c r="C20378">
        <v>18</v>
      </c>
      <c r="D20378">
        <v>21</v>
      </c>
      <c r="E20378">
        <v>29</v>
      </c>
      <c r="F20378">
        <v>8700</v>
      </c>
      <c r="G20378">
        <f>_xlfn.XLOOKUP(tradeline_base_innerjoin[[#This Row],[Client_ID]],base_file[Client_ID],base_file[Applied],0,0)</f>
        <v>2</v>
      </c>
      <c r="H20378">
        <f>_xlfn.XLOOKUP(tradeline_base_innerjoin[[#This Row],[Client_ID]],base_file[Client_ID],base_file[Approved],0,0)</f>
        <v>2</v>
      </c>
      <c r="I20378" t="str">
        <f>IF(tradeline_base_innerjoin[[#This Row],[Total_Tradelines_6m_In]]&lt;MEDIAN(tradeline_base_innerjoin[Total_Tradelines_6m_In]),"few tradelines","more tradelines")</f>
        <v>more tradelines</v>
      </c>
    </row>
    <row r="20379" spans="2:9" x14ac:dyDescent="0.35">
      <c r="B20379">
        <v>116612</v>
      </c>
      <c r="C20379">
        <v>10</v>
      </c>
      <c r="D20379">
        <v>27</v>
      </c>
      <c r="E20379">
        <v>27</v>
      </c>
      <c r="F20379">
        <v>5266</v>
      </c>
      <c r="G20379">
        <f>_xlfn.XLOOKUP(tradeline_base_innerjoin[[#This Row],[Client_ID]],base_file[Client_ID],base_file[Applied],0,0)</f>
        <v>3</v>
      </c>
      <c r="H20379">
        <f>_xlfn.XLOOKUP(tradeline_base_innerjoin[[#This Row],[Client_ID]],base_file[Client_ID],base_file[Approved],0,0)</f>
        <v>3</v>
      </c>
      <c r="I20379" t="str">
        <f>IF(tradeline_base_innerjoin[[#This Row],[Total_Tradelines_6m_In]]&lt;MEDIAN(tradeline_base_innerjoin[Total_Tradelines_6m_In]),"few tradelines","more tradelines")</f>
        <v>more tradelines</v>
      </c>
    </row>
    <row r="20380" spans="2:9" hidden="1" x14ac:dyDescent="0.35">
      <c r="B20380">
        <v>116534</v>
      </c>
      <c r="C20380">
        <v>7</v>
      </c>
      <c r="D20380">
        <v>7</v>
      </c>
      <c r="E20380">
        <v>36</v>
      </c>
      <c r="F20380">
        <v>2784</v>
      </c>
      <c r="G20380">
        <f>_xlfn.XLOOKUP(tradeline_base_innerjoin[[#This Row],[Client_ID]],base_file[Client_ID],base_file[Applied],0,0)</f>
        <v>0</v>
      </c>
      <c r="H20380">
        <f>_xlfn.XLOOKUP(tradeline_base_innerjoin[[#This Row],[Client_ID]],base_file[Client_ID],base_file[Approved],0,0)</f>
        <v>0</v>
      </c>
      <c r="I20380" t="str">
        <f>IF(tradeline_base_innerjoin[[#This Row],[Total_Tradelines_6m_In]]&lt;MEDIAN(tradeline_base_innerjoin[Total_Tradelines_6m_In]),"few tradelines","more tradelines")</f>
        <v>few tradelines</v>
      </c>
    </row>
    <row r="20381" spans="2:9" x14ac:dyDescent="0.35">
      <c r="B20381">
        <v>112640</v>
      </c>
      <c r="C20381">
        <v>19</v>
      </c>
      <c r="D20381">
        <v>20</v>
      </c>
      <c r="E20381">
        <v>30</v>
      </c>
      <c r="F20381">
        <v>15761</v>
      </c>
      <c r="G20381">
        <f>_xlfn.XLOOKUP(tradeline_base_innerjoin[[#This Row],[Client_ID]],base_file[Client_ID],base_file[Applied],0,0)</f>
        <v>3</v>
      </c>
      <c r="H20381">
        <f>_xlfn.XLOOKUP(tradeline_base_innerjoin[[#This Row],[Client_ID]],base_file[Client_ID],base_file[Approved],0,0)</f>
        <v>2</v>
      </c>
      <c r="I20381" t="str">
        <f>IF(tradeline_base_innerjoin[[#This Row],[Total_Tradelines_6m_In]]&lt;MEDIAN(tradeline_base_innerjoin[Total_Tradelines_6m_In]),"few tradelines","more tradelines")</f>
        <v>more tradelines</v>
      </c>
    </row>
    <row r="20382" spans="2:9" hidden="1" x14ac:dyDescent="0.35">
      <c r="B20382">
        <v>105422</v>
      </c>
      <c r="C20382">
        <v>5</v>
      </c>
      <c r="D20382">
        <v>25</v>
      </c>
      <c r="E20382">
        <v>25</v>
      </c>
      <c r="F20382">
        <v>8080</v>
      </c>
      <c r="G20382">
        <f>_xlfn.XLOOKUP(tradeline_base_innerjoin[[#This Row],[Client_ID]],base_file[Client_ID],base_file[Applied],0,0)</f>
        <v>1</v>
      </c>
      <c r="H20382">
        <f>_xlfn.XLOOKUP(tradeline_base_innerjoin[[#This Row],[Client_ID]],base_file[Client_ID],base_file[Approved],0,0)</f>
        <v>0</v>
      </c>
      <c r="I20382" t="str">
        <f>IF(tradeline_base_innerjoin[[#This Row],[Total_Tradelines_6m_In]]&lt;MEDIAN(tradeline_base_innerjoin[Total_Tradelines_6m_In]),"few tradelines","more tradelines")</f>
        <v>few tradelines</v>
      </c>
    </row>
    <row r="20383" spans="2:9" hidden="1" x14ac:dyDescent="0.35">
      <c r="B20383">
        <v>100873</v>
      </c>
      <c r="C20383">
        <v>10</v>
      </c>
      <c r="D20383">
        <v>24</v>
      </c>
      <c r="E20383">
        <v>24</v>
      </c>
      <c r="F20383">
        <v>4336</v>
      </c>
      <c r="G20383">
        <f>_xlfn.XLOOKUP(tradeline_base_innerjoin[[#This Row],[Client_ID]],base_file[Client_ID],base_file[Applied],0,0)</f>
        <v>4</v>
      </c>
      <c r="H20383">
        <f>_xlfn.XLOOKUP(tradeline_base_innerjoin[[#This Row],[Client_ID]],base_file[Client_ID],base_file[Approved],0,0)</f>
        <v>0</v>
      </c>
      <c r="I20383" t="str">
        <f>IF(tradeline_base_innerjoin[[#This Row],[Total_Tradelines_6m_In]]&lt;MEDIAN(tradeline_base_innerjoin[Total_Tradelines_6m_In]),"few tradelines","more tradelines")</f>
        <v>more tradelines</v>
      </c>
    </row>
    <row r="20384" spans="2:9" x14ac:dyDescent="0.35">
      <c r="B20384">
        <v>113317</v>
      </c>
      <c r="C20384">
        <v>13</v>
      </c>
      <c r="D20384">
        <v>23</v>
      </c>
      <c r="E20384">
        <v>23</v>
      </c>
      <c r="F20384">
        <v>4013</v>
      </c>
      <c r="G20384">
        <f>_xlfn.XLOOKUP(tradeline_base_innerjoin[[#This Row],[Client_ID]],base_file[Client_ID],base_file[Applied],0,0)</f>
        <v>2</v>
      </c>
      <c r="H20384">
        <f>_xlfn.XLOOKUP(tradeline_base_innerjoin[[#This Row],[Client_ID]],base_file[Client_ID],base_file[Approved],0,0)</f>
        <v>2</v>
      </c>
      <c r="I20384" t="str">
        <f>IF(tradeline_base_innerjoin[[#This Row],[Total_Tradelines_6m_In]]&lt;MEDIAN(tradeline_base_innerjoin[Total_Tradelines_6m_In]),"few tradelines","more tradelines")</f>
        <v>more tradelines</v>
      </c>
    </row>
    <row r="20385" spans="2:9" x14ac:dyDescent="0.35">
      <c r="B20385">
        <v>114986</v>
      </c>
      <c r="C20385">
        <v>15</v>
      </c>
      <c r="D20385">
        <v>23</v>
      </c>
      <c r="E20385">
        <v>23</v>
      </c>
      <c r="F20385">
        <v>9533</v>
      </c>
      <c r="G20385">
        <f>_xlfn.XLOOKUP(tradeline_base_innerjoin[[#This Row],[Client_ID]],base_file[Client_ID],base_file[Applied],0,0)</f>
        <v>3</v>
      </c>
      <c r="H20385">
        <f>_xlfn.XLOOKUP(tradeline_base_innerjoin[[#This Row],[Client_ID]],base_file[Client_ID],base_file[Approved],0,0)</f>
        <v>3</v>
      </c>
      <c r="I20385" t="str">
        <f>IF(tradeline_base_innerjoin[[#This Row],[Total_Tradelines_6m_In]]&lt;MEDIAN(tradeline_base_innerjoin[Total_Tradelines_6m_In]),"few tradelines","more tradelines")</f>
        <v>more tradelines</v>
      </c>
    </row>
    <row r="20386" spans="2:9" hidden="1" x14ac:dyDescent="0.35">
      <c r="B20386">
        <v>101688</v>
      </c>
      <c r="C20386">
        <v>10</v>
      </c>
      <c r="D20386">
        <v>26</v>
      </c>
      <c r="E20386">
        <v>26</v>
      </c>
      <c r="F20386">
        <v>8670</v>
      </c>
      <c r="G20386">
        <f>_xlfn.XLOOKUP(tradeline_base_innerjoin[[#This Row],[Client_ID]],base_file[Client_ID],base_file[Applied],0,0)</f>
        <v>0</v>
      </c>
      <c r="H20386">
        <f>_xlfn.XLOOKUP(tradeline_base_innerjoin[[#This Row],[Client_ID]],base_file[Client_ID],base_file[Approved],0,0)</f>
        <v>0</v>
      </c>
      <c r="I20386" t="str">
        <f>IF(tradeline_base_innerjoin[[#This Row],[Total_Tradelines_6m_In]]&lt;MEDIAN(tradeline_base_innerjoin[Total_Tradelines_6m_In]),"few tradelines","more tradelines")</f>
        <v>more tradelines</v>
      </c>
    </row>
    <row r="20387" spans="2:9" hidden="1" x14ac:dyDescent="0.35">
      <c r="B20387">
        <v>109563</v>
      </c>
      <c r="C20387">
        <v>3</v>
      </c>
      <c r="D20387">
        <v>27</v>
      </c>
      <c r="E20387">
        <v>27</v>
      </c>
      <c r="F20387">
        <v>6405</v>
      </c>
      <c r="G20387">
        <f>_xlfn.XLOOKUP(tradeline_base_innerjoin[[#This Row],[Client_ID]],base_file[Client_ID],base_file[Applied],0,0)</f>
        <v>3</v>
      </c>
      <c r="H20387">
        <f>_xlfn.XLOOKUP(tradeline_base_innerjoin[[#This Row],[Client_ID]],base_file[Client_ID],base_file[Approved],0,0)</f>
        <v>0</v>
      </c>
      <c r="I20387" t="str">
        <f>IF(tradeline_base_innerjoin[[#This Row],[Total_Tradelines_6m_In]]&lt;MEDIAN(tradeline_base_innerjoin[Total_Tradelines_6m_In]),"few tradelines","more tradelines")</f>
        <v>few tradelines</v>
      </c>
    </row>
    <row r="20388" spans="2:9" hidden="1" x14ac:dyDescent="0.35">
      <c r="B20388">
        <v>106050</v>
      </c>
      <c r="C20388">
        <v>13</v>
      </c>
      <c r="D20388">
        <v>13</v>
      </c>
      <c r="E20388">
        <v>13</v>
      </c>
      <c r="F20388">
        <v>2157</v>
      </c>
      <c r="G20388">
        <f>_xlfn.XLOOKUP(tradeline_base_innerjoin[[#This Row],[Client_ID]],base_file[Client_ID],base_file[Applied],0,0)</f>
        <v>0</v>
      </c>
      <c r="H20388">
        <f>_xlfn.XLOOKUP(tradeline_base_innerjoin[[#This Row],[Client_ID]],base_file[Client_ID],base_file[Approved],0,0)</f>
        <v>0</v>
      </c>
      <c r="I20388" t="str">
        <f>IF(tradeline_base_innerjoin[[#This Row],[Total_Tradelines_6m_In]]&lt;MEDIAN(tradeline_base_innerjoin[Total_Tradelines_6m_In]),"few tradelines","more tradelines")</f>
        <v>more tradelines</v>
      </c>
    </row>
    <row r="20389" spans="2:9" x14ac:dyDescent="0.35">
      <c r="B20389">
        <v>121387</v>
      </c>
      <c r="C20389">
        <v>5</v>
      </c>
      <c r="D20389">
        <v>8</v>
      </c>
      <c r="E20389">
        <v>31</v>
      </c>
      <c r="F20389">
        <v>8252</v>
      </c>
      <c r="G20389">
        <f>_xlfn.XLOOKUP(tradeline_base_innerjoin[[#This Row],[Client_ID]],base_file[Client_ID],base_file[Applied],0,0)</f>
        <v>4</v>
      </c>
      <c r="H20389">
        <f>_xlfn.XLOOKUP(tradeline_base_innerjoin[[#This Row],[Client_ID]],base_file[Client_ID],base_file[Approved],0,0)</f>
        <v>3</v>
      </c>
      <c r="I20389" t="str">
        <f>IF(tradeline_base_innerjoin[[#This Row],[Total_Tradelines_6m_In]]&lt;MEDIAN(tradeline_base_innerjoin[Total_Tradelines_6m_In]),"few tradelines","more tradelines")</f>
        <v>few tradelines</v>
      </c>
    </row>
    <row r="20390" spans="2:9" x14ac:dyDescent="0.35">
      <c r="B20390">
        <v>106691</v>
      </c>
      <c r="C20390">
        <v>18</v>
      </c>
      <c r="D20390">
        <v>18</v>
      </c>
      <c r="E20390">
        <v>33</v>
      </c>
      <c r="F20390">
        <v>17197</v>
      </c>
      <c r="G20390">
        <f>_xlfn.XLOOKUP(tradeline_base_innerjoin[[#This Row],[Client_ID]],base_file[Client_ID],base_file[Applied],0,0)</f>
        <v>2</v>
      </c>
      <c r="H20390">
        <f>_xlfn.XLOOKUP(tradeline_base_innerjoin[[#This Row],[Client_ID]],base_file[Client_ID],base_file[Approved],0,0)</f>
        <v>2</v>
      </c>
      <c r="I20390" t="str">
        <f>IF(tradeline_base_innerjoin[[#This Row],[Total_Tradelines_6m_In]]&lt;MEDIAN(tradeline_base_innerjoin[Total_Tradelines_6m_In]),"few tradelines","more tradelines")</f>
        <v>more tradelines</v>
      </c>
    </row>
    <row r="20391" spans="2:9" x14ac:dyDescent="0.35">
      <c r="B20391">
        <v>113204</v>
      </c>
      <c r="C20391">
        <v>19</v>
      </c>
      <c r="D20391">
        <v>23</v>
      </c>
      <c r="E20391">
        <v>24</v>
      </c>
      <c r="F20391">
        <v>7582</v>
      </c>
      <c r="G20391">
        <f>_xlfn.XLOOKUP(tradeline_base_innerjoin[[#This Row],[Client_ID]],base_file[Client_ID],base_file[Applied],0,0)</f>
        <v>3</v>
      </c>
      <c r="H20391">
        <f>_xlfn.XLOOKUP(tradeline_base_innerjoin[[#This Row],[Client_ID]],base_file[Client_ID],base_file[Approved],0,0)</f>
        <v>3</v>
      </c>
      <c r="I20391" t="str">
        <f>IF(tradeline_base_innerjoin[[#This Row],[Total_Tradelines_6m_In]]&lt;MEDIAN(tradeline_base_innerjoin[Total_Tradelines_6m_In]),"few tradelines","more tradelines")</f>
        <v>more tradelines</v>
      </c>
    </row>
    <row r="20392" spans="2:9" x14ac:dyDescent="0.35">
      <c r="B20392">
        <v>102178</v>
      </c>
      <c r="C20392">
        <v>13</v>
      </c>
      <c r="D20392">
        <v>20</v>
      </c>
      <c r="E20392">
        <v>29</v>
      </c>
      <c r="F20392">
        <v>9925</v>
      </c>
      <c r="G20392">
        <f>_xlfn.XLOOKUP(tradeline_base_innerjoin[[#This Row],[Client_ID]],base_file[Client_ID],base_file[Applied],0,0)</f>
        <v>1</v>
      </c>
      <c r="H20392">
        <f>_xlfn.XLOOKUP(tradeline_base_innerjoin[[#This Row],[Client_ID]],base_file[Client_ID],base_file[Approved],0,0)</f>
        <v>1</v>
      </c>
      <c r="I20392" t="str">
        <f>IF(tradeline_base_innerjoin[[#This Row],[Total_Tradelines_6m_In]]&lt;MEDIAN(tradeline_base_innerjoin[Total_Tradelines_6m_In]),"few tradelines","more tradelines")</f>
        <v>more tradelines</v>
      </c>
    </row>
    <row r="20393" spans="2:9" hidden="1" x14ac:dyDescent="0.35">
      <c r="B20393">
        <v>110236</v>
      </c>
      <c r="C20393">
        <v>7</v>
      </c>
      <c r="D20393">
        <v>24</v>
      </c>
      <c r="E20393">
        <v>34</v>
      </c>
      <c r="F20393">
        <v>13143</v>
      </c>
      <c r="G20393">
        <f>_xlfn.XLOOKUP(tradeline_base_innerjoin[[#This Row],[Client_ID]],base_file[Client_ID],base_file[Applied],0,0)</f>
        <v>0</v>
      </c>
      <c r="H20393">
        <f>_xlfn.XLOOKUP(tradeline_base_innerjoin[[#This Row],[Client_ID]],base_file[Client_ID],base_file[Approved],0,0)</f>
        <v>0</v>
      </c>
      <c r="I20393" t="str">
        <f>IF(tradeline_base_innerjoin[[#This Row],[Total_Tradelines_6m_In]]&lt;MEDIAN(tradeline_base_innerjoin[Total_Tradelines_6m_In]),"few tradelines","more tradelines")</f>
        <v>few tradelines</v>
      </c>
    </row>
    <row r="20394" spans="2:9" x14ac:dyDescent="0.35">
      <c r="B20394">
        <v>116485</v>
      </c>
      <c r="C20394">
        <v>0</v>
      </c>
      <c r="D20394">
        <v>11</v>
      </c>
      <c r="E20394">
        <v>35</v>
      </c>
      <c r="F20394">
        <v>5996</v>
      </c>
      <c r="G20394">
        <f>_xlfn.XLOOKUP(tradeline_base_innerjoin[[#This Row],[Client_ID]],base_file[Client_ID],base_file[Applied],0,0)</f>
        <v>4</v>
      </c>
      <c r="H20394">
        <f>_xlfn.XLOOKUP(tradeline_base_innerjoin[[#This Row],[Client_ID]],base_file[Client_ID],base_file[Approved],0,0)</f>
        <v>4</v>
      </c>
      <c r="I20394" t="str">
        <f>IF(tradeline_base_innerjoin[[#This Row],[Total_Tradelines_6m_In]]&lt;MEDIAN(tradeline_base_innerjoin[Total_Tradelines_6m_In]),"few tradelines","more tradelines")</f>
        <v>few tradelines</v>
      </c>
    </row>
    <row r="20395" spans="2:9" x14ac:dyDescent="0.35">
      <c r="B20395">
        <v>122849</v>
      </c>
      <c r="C20395">
        <v>4</v>
      </c>
      <c r="D20395">
        <v>7</v>
      </c>
      <c r="E20395">
        <v>33</v>
      </c>
      <c r="F20395">
        <v>1675</v>
      </c>
      <c r="G20395">
        <f>_xlfn.XLOOKUP(tradeline_base_innerjoin[[#This Row],[Client_ID]],base_file[Client_ID],base_file[Applied],0,0)</f>
        <v>4</v>
      </c>
      <c r="H20395">
        <f>_xlfn.XLOOKUP(tradeline_base_innerjoin[[#This Row],[Client_ID]],base_file[Client_ID],base_file[Approved],0,0)</f>
        <v>4</v>
      </c>
      <c r="I20395" t="str">
        <f>IF(tradeline_base_innerjoin[[#This Row],[Total_Tradelines_6m_In]]&lt;MEDIAN(tradeline_base_innerjoin[Total_Tradelines_6m_In]),"few tradelines","more tradelines")</f>
        <v>few tradelines</v>
      </c>
    </row>
    <row r="20396" spans="2:9" x14ac:dyDescent="0.35">
      <c r="B20396">
        <v>118611</v>
      </c>
      <c r="C20396">
        <v>8</v>
      </c>
      <c r="D20396">
        <v>18</v>
      </c>
      <c r="E20396">
        <v>33</v>
      </c>
      <c r="F20396">
        <v>14884</v>
      </c>
      <c r="G20396">
        <f>_xlfn.XLOOKUP(tradeline_base_innerjoin[[#This Row],[Client_ID]],base_file[Client_ID],base_file[Applied],0,0)</f>
        <v>2</v>
      </c>
      <c r="H20396">
        <f>_xlfn.XLOOKUP(tradeline_base_innerjoin[[#This Row],[Client_ID]],base_file[Client_ID],base_file[Approved],0,0)</f>
        <v>1</v>
      </c>
      <c r="I20396" t="str">
        <f>IF(tradeline_base_innerjoin[[#This Row],[Total_Tradelines_6m_In]]&lt;MEDIAN(tradeline_base_innerjoin[Total_Tradelines_6m_In]),"few tradelines","more tradelines")</f>
        <v>few tradelines</v>
      </c>
    </row>
    <row r="20397" spans="2:9" x14ac:dyDescent="0.35">
      <c r="B20397">
        <v>104968</v>
      </c>
      <c r="C20397">
        <v>0</v>
      </c>
      <c r="D20397">
        <v>26</v>
      </c>
      <c r="E20397">
        <v>26</v>
      </c>
      <c r="F20397">
        <v>9123</v>
      </c>
      <c r="G20397">
        <f>_xlfn.XLOOKUP(tradeline_base_innerjoin[[#This Row],[Client_ID]],base_file[Client_ID],base_file[Applied],0,0)</f>
        <v>2</v>
      </c>
      <c r="H20397">
        <f>_xlfn.XLOOKUP(tradeline_base_innerjoin[[#This Row],[Client_ID]],base_file[Client_ID],base_file[Approved],0,0)</f>
        <v>2</v>
      </c>
      <c r="I20397" t="str">
        <f>IF(tradeline_base_innerjoin[[#This Row],[Total_Tradelines_6m_In]]&lt;MEDIAN(tradeline_base_innerjoin[Total_Tradelines_6m_In]),"few tradelines","more tradelines")</f>
        <v>few tradelines</v>
      </c>
    </row>
    <row r="20398" spans="2:9" x14ac:dyDescent="0.35">
      <c r="B20398">
        <v>113609</v>
      </c>
      <c r="C20398">
        <v>13</v>
      </c>
      <c r="D20398">
        <v>13</v>
      </c>
      <c r="E20398">
        <v>36</v>
      </c>
      <c r="F20398">
        <v>1877</v>
      </c>
      <c r="G20398">
        <f>_xlfn.XLOOKUP(tradeline_base_innerjoin[[#This Row],[Client_ID]],base_file[Client_ID],base_file[Applied],0,0)</f>
        <v>1</v>
      </c>
      <c r="H20398">
        <f>_xlfn.XLOOKUP(tradeline_base_innerjoin[[#This Row],[Client_ID]],base_file[Client_ID],base_file[Approved],0,0)</f>
        <v>1</v>
      </c>
      <c r="I20398" t="str">
        <f>IF(tradeline_base_innerjoin[[#This Row],[Total_Tradelines_6m_In]]&lt;MEDIAN(tradeline_base_innerjoin[Total_Tradelines_6m_In]),"few tradelines","more tradelines")</f>
        <v>more tradelines</v>
      </c>
    </row>
    <row r="20399" spans="2:9" x14ac:dyDescent="0.35">
      <c r="B20399">
        <v>121305</v>
      </c>
      <c r="C20399">
        <v>19</v>
      </c>
      <c r="D20399">
        <v>22</v>
      </c>
      <c r="E20399">
        <v>22</v>
      </c>
      <c r="F20399">
        <v>12925</v>
      </c>
      <c r="G20399">
        <f>_xlfn.XLOOKUP(tradeline_base_innerjoin[[#This Row],[Client_ID]],base_file[Client_ID],base_file[Applied],0,0)</f>
        <v>3</v>
      </c>
      <c r="H20399">
        <f>_xlfn.XLOOKUP(tradeline_base_innerjoin[[#This Row],[Client_ID]],base_file[Client_ID],base_file[Approved],0,0)</f>
        <v>3</v>
      </c>
      <c r="I20399" t="str">
        <f>IF(tradeline_base_innerjoin[[#This Row],[Total_Tradelines_6m_In]]&lt;MEDIAN(tradeline_base_innerjoin[Total_Tradelines_6m_In]),"few tradelines","more tradelines")</f>
        <v>more tradelines</v>
      </c>
    </row>
    <row r="20400" spans="2:9" hidden="1" x14ac:dyDescent="0.35">
      <c r="B20400">
        <v>120150</v>
      </c>
      <c r="C20400">
        <v>0</v>
      </c>
      <c r="D20400">
        <v>25</v>
      </c>
      <c r="E20400">
        <v>25</v>
      </c>
      <c r="F20400">
        <v>1098</v>
      </c>
      <c r="G20400">
        <f>_xlfn.XLOOKUP(tradeline_base_innerjoin[[#This Row],[Client_ID]],base_file[Client_ID],base_file[Applied],0,0)</f>
        <v>0</v>
      </c>
      <c r="H20400">
        <f>_xlfn.XLOOKUP(tradeline_base_innerjoin[[#This Row],[Client_ID]],base_file[Client_ID],base_file[Approved],0,0)</f>
        <v>0</v>
      </c>
      <c r="I20400" t="str">
        <f>IF(tradeline_base_innerjoin[[#This Row],[Total_Tradelines_6m_In]]&lt;MEDIAN(tradeline_base_innerjoin[Total_Tradelines_6m_In]),"few tradelines","more tradelines")</f>
        <v>few tradelines</v>
      </c>
    </row>
    <row r="20401" spans="2:9" hidden="1" x14ac:dyDescent="0.35">
      <c r="B20401">
        <v>105129</v>
      </c>
      <c r="C20401">
        <v>10</v>
      </c>
      <c r="D20401">
        <v>21</v>
      </c>
      <c r="E20401">
        <v>28</v>
      </c>
      <c r="F20401">
        <v>16360</v>
      </c>
      <c r="G20401">
        <f>_xlfn.XLOOKUP(tradeline_base_innerjoin[[#This Row],[Client_ID]],base_file[Client_ID],base_file[Applied],0,0)</f>
        <v>1</v>
      </c>
      <c r="H20401">
        <f>_xlfn.XLOOKUP(tradeline_base_innerjoin[[#This Row],[Client_ID]],base_file[Client_ID],base_file[Approved],0,0)</f>
        <v>0</v>
      </c>
      <c r="I20401" t="str">
        <f>IF(tradeline_base_innerjoin[[#This Row],[Total_Tradelines_6m_In]]&lt;MEDIAN(tradeline_base_innerjoin[Total_Tradelines_6m_In]),"few tradelines","more tradelines")</f>
        <v>more tradelines</v>
      </c>
    </row>
    <row r="20402" spans="2:9" hidden="1" x14ac:dyDescent="0.35">
      <c r="B20402">
        <v>123365</v>
      </c>
      <c r="C20402">
        <v>1</v>
      </c>
      <c r="D20402">
        <v>29</v>
      </c>
      <c r="E20402">
        <v>30</v>
      </c>
      <c r="F20402">
        <v>2826</v>
      </c>
      <c r="G20402">
        <f>_xlfn.XLOOKUP(tradeline_base_innerjoin[[#This Row],[Client_ID]],base_file[Client_ID],base_file[Applied],0,0)</f>
        <v>0</v>
      </c>
      <c r="H20402">
        <f>_xlfn.XLOOKUP(tradeline_base_innerjoin[[#This Row],[Client_ID]],base_file[Client_ID],base_file[Approved],0,0)</f>
        <v>0</v>
      </c>
      <c r="I20402" t="str">
        <f>IF(tradeline_base_innerjoin[[#This Row],[Total_Tradelines_6m_In]]&lt;MEDIAN(tradeline_base_innerjoin[Total_Tradelines_6m_In]),"few tradelines","more tradelines")</f>
        <v>few tradelines</v>
      </c>
    </row>
    <row r="20403" spans="2:9" x14ac:dyDescent="0.35">
      <c r="B20403">
        <v>121890</v>
      </c>
      <c r="C20403">
        <v>17</v>
      </c>
      <c r="D20403">
        <v>19</v>
      </c>
      <c r="E20403">
        <v>19</v>
      </c>
      <c r="F20403">
        <v>1093</v>
      </c>
      <c r="G20403">
        <f>_xlfn.XLOOKUP(tradeline_base_innerjoin[[#This Row],[Client_ID]],base_file[Client_ID],base_file[Applied],0,0)</f>
        <v>2</v>
      </c>
      <c r="H20403">
        <f>_xlfn.XLOOKUP(tradeline_base_innerjoin[[#This Row],[Client_ID]],base_file[Client_ID],base_file[Approved],0,0)</f>
        <v>2</v>
      </c>
      <c r="I20403" t="str">
        <f>IF(tradeline_base_innerjoin[[#This Row],[Total_Tradelines_6m_In]]&lt;MEDIAN(tradeline_base_innerjoin[Total_Tradelines_6m_In]),"few tradelines","more tradelines")</f>
        <v>more tradelines</v>
      </c>
    </row>
    <row r="20404" spans="2:9" x14ac:dyDescent="0.35">
      <c r="B20404">
        <v>113146</v>
      </c>
      <c r="C20404">
        <v>13</v>
      </c>
      <c r="D20404">
        <v>29</v>
      </c>
      <c r="E20404">
        <v>29</v>
      </c>
      <c r="F20404">
        <v>7635</v>
      </c>
      <c r="G20404">
        <f>_xlfn.XLOOKUP(tradeline_base_innerjoin[[#This Row],[Client_ID]],base_file[Client_ID],base_file[Applied],0,0)</f>
        <v>4</v>
      </c>
      <c r="H20404">
        <f>_xlfn.XLOOKUP(tradeline_base_innerjoin[[#This Row],[Client_ID]],base_file[Client_ID],base_file[Approved],0,0)</f>
        <v>4</v>
      </c>
      <c r="I20404" t="str">
        <f>IF(tradeline_base_innerjoin[[#This Row],[Total_Tradelines_6m_In]]&lt;MEDIAN(tradeline_base_innerjoin[Total_Tradelines_6m_In]),"few tradelines","more tradelines")</f>
        <v>more tradelines</v>
      </c>
    </row>
    <row r="20405" spans="2:9" x14ac:dyDescent="0.35">
      <c r="B20405">
        <v>111798</v>
      </c>
      <c r="C20405">
        <v>14</v>
      </c>
      <c r="D20405">
        <v>28</v>
      </c>
      <c r="E20405">
        <v>28</v>
      </c>
      <c r="F20405">
        <v>8338</v>
      </c>
      <c r="G20405">
        <f>_xlfn.XLOOKUP(tradeline_base_innerjoin[[#This Row],[Client_ID]],base_file[Client_ID],base_file[Applied],0,0)</f>
        <v>4</v>
      </c>
      <c r="H20405">
        <f>_xlfn.XLOOKUP(tradeline_base_innerjoin[[#This Row],[Client_ID]],base_file[Client_ID],base_file[Approved],0,0)</f>
        <v>2</v>
      </c>
      <c r="I20405" t="str">
        <f>IF(tradeline_base_innerjoin[[#This Row],[Total_Tradelines_6m_In]]&lt;MEDIAN(tradeline_base_innerjoin[Total_Tradelines_6m_In]),"few tradelines","more tradelines")</f>
        <v>more tradelines</v>
      </c>
    </row>
    <row r="20406" spans="2:9" hidden="1" x14ac:dyDescent="0.35">
      <c r="B20406">
        <v>115062</v>
      </c>
      <c r="C20406">
        <v>17</v>
      </c>
      <c r="D20406">
        <v>17</v>
      </c>
      <c r="E20406">
        <v>30</v>
      </c>
      <c r="F20406">
        <v>10437</v>
      </c>
      <c r="G20406">
        <f>_xlfn.XLOOKUP(tradeline_base_innerjoin[[#This Row],[Client_ID]],base_file[Client_ID],base_file[Applied],0,0)</f>
        <v>2</v>
      </c>
      <c r="H20406">
        <f>_xlfn.XLOOKUP(tradeline_base_innerjoin[[#This Row],[Client_ID]],base_file[Client_ID],base_file[Approved],0,0)</f>
        <v>0</v>
      </c>
      <c r="I20406" t="str">
        <f>IF(tradeline_base_innerjoin[[#This Row],[Total_Tradelines_6m_In]]&lt;MEDIAN(tradeline_base_innerjoin[Total_Tradelines_6m_In]),"few tradelines","more tradelines")</f>
        <v>more tradelines</v>
      </c>
    </row>
    <row r="20407" spans="2:9" hidden="1" x14ac:dyDescent="0.35">
      <c r="B20407">
        <v>100464</v>
      </c>
      <c r="C20407">
        <v>12</v>
      </c>
      <c r="D20407">
        <v>19</v>
      </c>
      <c r="E20407">
        <v>19</v>
      </c>
      <c r="F20407">
        <v>8255</v>
      </c>
      <c r="G20407">
        <f>_xlfn.XLOOKUP(tradeline_base_innerjoin[[#This Row],[Client_ID]],base_file[Client_ID],base_file[Applied],0,0)</f>
        <v>3</v>
      </c>
      <c r="H20407">
        <f>_xlfn.XLOOKUP(tradeline_base_innerjoin[[#This Row],[Client_ID]],base_file[Client_ID],base_file[Approved],0,0)</f>
        <v>0</v>
      </c>
      <c r="I20407" t="str">
        <f>IF(tradeline_base_innerjoin[[#This Row],[Total_Tradelines_6m_In]]&lt;MEDIAN(tradeline_base_innerjoin[Total_Tradelines_6m_In]),"few tradelines","more tradelines")</f>
        <v>more tradelines</v>
      </c>
    </row>
    <row r="20408" spans="2:9" x14ac:dyDescent="0.35">
      <c r="B20408">
        <v>103551</v>
      </c>
      <c r="C20408">
        <v>5</v>
      </c>
      <c r="D20408">
        <v>7</v>
      </c>
      <c r="E20408">
        <v>13</v>
      </c>
      <c r="F20408">
        <v>18909</v>
      </c>
      <c r="G20408">
        <f>_xlfn.XLOOKUP(tradeline_base_innerjoin[[#This Row],[Client_ID]],base_file[Client_ID],base_file[Applied],0,0)</f>
        <v>2</v>
      </c>
      <c r="H20408">
        <f>_xlfn.XLOOKUP(tradeline_base_innerjoin[[#This Row],[Client_ID]],base_file[Client_ID],base_file[Approved],0,0)</f>
        <v>1</v>
      </c>
      <c r="I20408" t="str">
        <f>IF(tradeline_base_innerjoin[[#This Row],[Total_Tradelines_6m_In]]&lt;MEDIAN(tradeline_base_innerjoin[Total_Tradelines_6m_In]),"few tradelines","more tradelines")</f>
        <v>few tradelines</v>
      </c>
    </row>
    <row r="20409" spans="2:9" x14ac:dyDescent="0.35">
      <c r="B20409">
        <v>106193</v>
      </c>
      <c r="C20409">
        <v>8</v>
      </c>
      <c r="D20409">
        <v>18</v>
      </c>
      <c r="E20409">
        <v>33</v>
      </c>
      <c r="F20409">
        <v>13928</v>
      </c>
      <c r="G20409">
        <f>_xlfn.XLOOKUP(tradeline_base_innerjoin[[#This Row],[Client_ID]],base_file[Client_ID],base_file[Applied],0,0)</f>
        <v>2</v>
      </c>
      <c r="H20409">
        <f>_xlfn.XLOOKUP(tradeline_base_innerjoin[[#This Row],[Client_ID]],base_file[Client_ID],base_file[Approved],0,0)</f>
        <v>2</v>
      </c>
      <c r="I20409" t="str">
        <f>IF(tradeline_base_innerjoin[[#This Row],[Total_Tradelines_6m_In]]&lt;MEDIAN(tradeline_base_innerjoin[Total_Tradelines_6m_In]),"few tradelines","more tradelines")</f>
        <v>few tradelines</v>
      </c>
    </row>
    <row r="20410" spans="2:9" hidden="1" x14ac:dyDescent="0.35">
      <c r="B20410">
        <v>113431</v>
      </c>
      <c r="C20410">
        <v>11</v>
      </c>
      <c r="D20410">
        <v>11</v>
      </c>
      <c r="E20410">
        <v>21</v>
      </c>
      <c r="F20410">
        <v>8091</v>
      </c>
      <c r="G20410">
        <f>_xlfn.XLOOKUP(tradeline_base_innerjoin[[#This Row],[Client_ID]],base_file[Client_ID],base_file[Applied],0,0)</f>
        <v>1</v>
      </c>
      <c r="H20410">
        <f>_xlfn.XLOOKUP(tradeline_base_innerjoin[[#This Row],[Client_ID]],base_file[Client_ID],base_file[Approved],0,0)</f>
        <v>0</v>
      </c>
      <c r="I20410" t="str">
        <f>IF(tradeline_base_innerjoin[[#This Row],[Total_Tradelines_6m_In]]&lt;MEDIAN(tradeline_base_innerjoin[Total_Tradelines_6m_In]),"few tradelines","more tradelines")</f>
        <v>more tradelines</v>
      </c>
    </row>
    <row r="20411" spans="2:9" hidden="1" x14ac:dyDescent="0.35">
      <c r="B20411">
        <v>118717</v>
      </c>
      <c r="C20411">
        <v>8</v>
      </c>
      <c r="D20411">
        <v>10</v>
      </c>
      <c r="E20411">
        <v>29</v>
      </c>
      <c r="F20411">
        <v>16035</v>
      </c>
      <c r="G20411">
        <f>_xlfn.XLOOKUP(tradeline_base_innerjoin[[#This Row],[Client_ID]],base_file[Client_ID],base_file[Applied],0,0)</f>
        <v>0</v>
      </c>
      <c r="H20411">
        <f>_xlfn.XLOOKUP(tradeline_base_innerjoin[[#This Row],[Client_ID]],base_file[Client_ID],base_file[Approved],0,0)</f>
        <v>0</v>
      </c>
      <c r="I20411" t="str">
        <f>IF(tradeline_base_innerjoin[[#This Row],[Total_Tradelines_6m_In]]&lt;MEDIAN(tradeline_base_innerjoin[Total_Tradelines_6m_In]),"few tradelines","more tradelines")</f>
        <v>few tradelines</v>
      </c>
    </row>
    <row r="20412" spans="2:9" x14ac:dyDescent="0.35">
      <c r="B20412">
        <v>121677</v>
      </c>
      <c r="C20412">
        <v>3</v>
      </c>
      <c r="D20412">
        <v>26</v>
      </c>
      <c r="E20412">
        <v>26</v>
      </c>
      <c r="F20412">
        <v>3988</v>
      </c>
      <c r="G20412">
        <f>_xlfn.XLOOKUP(tradeline_base_innerjoin[[#This Row],[Client_ID]],base_file[Client_ID],base_file[Applied],0,0)</f>
        <v>1</v>
      </c>
      <c r="H20412">
        <f>_xlfn.XLOOKUP(tradeline_base_innerjoin[[#This Row],[Client_ID]],base_file[Client_ID],base_file[Approved],0,0)</f>
        <v>1</v>
      </c>
      <c r="I20412" t="str">
        <f>IF(tradeline_base_innerjoin[[#This Row],[Total_Tradelines_6m_In]]&lt;MEDIAN(tradeline_base_innerjoin[Total_Tradelines_6m_In]),"few tradelines","more tradelines")</f>
        <v>few tradelines</v>
      </c>
    </row>
    <row r="20413" spans="2:9" hidden="1" x14ac:dyDescent="0.35">
      <c r="B20413">
        <v>124189</v>
      </c>
      <c r="C20413">
        <v>4</v>
      </c>
      <c r="D20413">
        <v>19</v>
      </c>
      <c r="E20413">
        <v>36</v>
      </c>
      <c r="F20413">
        <v>14073</v>
      </c>
      <c r="G20413">
        <f>_xlfn.XLOOKUP(tradeline_base_innerjoin[[#This Row],[Client_ID]],base_file[Client_ID],base_file[Applied],0,0)</f>
        <v>2</v>
      </c>
      <c r="H20413">
        <f>_xlfn.XLOOKUP(tradeline_base_innerjoin[[#This Row],[Client_ID]],base_file[Client_ID],base_file[Approved],0,0)</f>
        <v>0</v>
      </c>
      <c r="I20413" t="str">
        <f>IF(tradeline_base_innerjoin[[#This Row],[Total_Tradelines_6m_In]]&lt;MEDIAN(tradeline_base_innerjoin[Total_Tradelines_6m_In]),"few tradelines","more tradelines")</f>
        <v>few tradelines</v>
      </c>
    </row>
    <row r="20414" spans="2:9" x14ac:dyDescent="0.35">
      <c r="B20414">
        <v>106037</v>
      </c>
      <c r="C20414">
        <v>14</v>
      </c>
      <c r="D20414">
        <v>14</v>
      </c>
      <c r="E20414">
        <v>16</v>
      </c>
      <c r="F20414">
        <v>10675</v>
      </c>
      <c r="G20414">
        <f>_xlfn.XLOOKUP(tradeline_base_innerjoin[[#This Row],[Client_ID]],base_file[Client_ID],base_file[Applied],0,0)</f>
        <v>3</v>
      </c>
      <c r="H20414">
        <f>_xlfn.XLOOKUP(tradeline_base_innerjoin[[#This Row],[Client_ID]],base_file[Client_ID],base_file[Approved],0,0)</f>
        <v>3</v>
      </c>
      <c r="I20414" t="str">
        <f>IF(tradeline_base_innerjoin[[#This Row],[Total_Tradelines_6m_In]]&lt;MEDIAN(tradeline_base_innerjoin[Total_Tradelines_6m_In]),"few tradelines","more tradelines")</f>
        <v>more tradelines</v>
      </c>
    </row>
    <row r="20415" spans="2:9" hidden="1" x14ac:dyDescent="0.35">
      <c r="B20415">
        <v>117629</v>
      </c>
      <c r="C20415">
        <v>2</v>
      </c>
      <c r="D20415">
        <v>15</v>
      </c>
      <c r="E20415">
        <v>31</v>
      </c>
      <c r="F20415">
        <v>15030</v>
      </c>
      <c r="G20415">
        <f>_xlfn.XLOOKUP(tradeline_base_innerjoin[[#This Row],[Client_ID]],base_file[Client_ID],base_file[Applied],0,0)</f>
        <v>0</v>
      </c>
      <c r="H20415">
        <f>_xlfn.XLOOKUP(tradeline_base_innerjoin[[#This Row],[Client_ID]],base_file[Client_ID],base_file[Approved],0,0)</f>
        <v>0</v>
      </c>
      <c r="I20415" t="str">
        <f>IF(tradeline_base_innerjoin[[#This Row],[Total_Tradelines_6m_In]]&lt;MEDIAN(tradeline_base_innerjoin[Total_Tradelines_6m_In]),"few tradelines","more tradelines")</f>
        <v>few tradelines</v>
      </c>
    </row>
    <row r="20416" spans="2:9" x14ac:dyDescent="0.35">
      <c r="B20416">
        <v>108723</v>
      </c>
      <c r="C20416">
        <v>12</v>
      </c>
      <c r="D20416">
        <v>17</v>
      </c>
      <c r="E20416">
        <v>17</v>
      </c>
      <c r="F20416">
        <v>4833</v>
      </c>
      <c r="G20416">
        <f>_xlfn.XLOOKUP(tradeline_base_innerjoin[[#This Row],[Client_ID]],base_file[Client_ID],base_file[Applied],0,0)</f>
        <v>1</v>
      </c>
      <c r="H20416">
        <f>_xlfn.XLOOKUP(tradeline_base_innerjoin[[#This Row],[Client_ID]],base_file[Client_ID],base_file[Approved],0,0)</f>
        <v>1</v>
      </c>
      <c r="I20416" t="str">
        <f>IF(tradeline_base_innerjoin[[#This Row],[Total_Tradelines_6m_In]]&lt;MEDIAN(tradeline_base_innerjoin[Total_Tradelines_6m_In]),"few tradelines","more tradelines")</f>
        <v>more tradelines</v>
      </c>
    </row>
    <row r="20417" spans="2:9" x14ac:dyDescent="0.35">
      <c r="B20417">
        <v>117349</v>
      </c>
      <c r="C20417">
        <v>12</v>
      </c>
      <c r="D20417">
        <v>12</v>
      </c>
      <c r="E20417">
        <v>24</v>
      </c>
      <c r="F20417">
        <v>9115</v>
      </c>
      <c r="G20417">
        <f>_xlfn.XLOOKUP(tradeline_base_innerjoin[[#This Row],[Client_ID]],base_file[Client_ID],base_file[Applied],0,0)</f>
        <v>3</v>
      </c>
      <c r="H20417">
        <f>_xlfn.XLOOKUP(tradeline_base_innerjoin[[#This Row],[Client_ID]],base_file[Client_ID],base_file[Approved],0,0)</f>
        <v>2</v>
      </c>
      <c r="I20417" t="str">
        <f>IF(tradeline_base_innerjoin[[#This Row],[Total_Tradelines_6m_In]]&lt;MEDIAN(tradeline_base_innerjoin[Total_Tradelines_6m_In]),"few tradelines","more tradelines")</f>
        <v>more tradelines</v>
      </c>
    </row>
    <row r="20418" spans="2:9" x14ac:dyDescent="0.35">
      <c r="B20418">
        <v>101944</v>
      </c>
      <c r="C20418">
        <v>9</v>
      </c>
      <c r="D20418">
        <v>13</v>
      </c>
      <c r="E20418">
        <v>22</v>
      </c>
      <c r="F20418">
        <v>15809</v>
      </c>
      <c r="G20418">
        <f>_xlfn.XLOOKUP(tradeline_base_innerjoin[[#This Row],[Client_ID]],base_file[Client_ID],base_file[Applied],0,0)</f>
        <v>3</v>
      </c>
      <c r="H20418">
        <f>_xlfn.XLOOKUP(tradeline_base_innerjoin[[#This Row],[Client_ID]],base_file[Client_ID],base_file[Approved],0,0)</f>
        <v>3</v>
      </c>
      <c r="I20418" t="str">
        <f>IF(tradeline_base_innerjoin[[#This Row],[Total_Tradelines_6m_In]]&lt;MEDIAN(tradeline_base_innerjoin[Total_Tradelines_6m_In]),"few tradelines","more tradelines")</f>
        <v>more tradelines</v>
      </c>
    </row>
    <row r="20419" spans="2:9" x14ac:dyDescent="0.35">
      <c r="B20419">
        <v>113163</v>
      </c>
      <c r="C20419">
        <v>0</v>
      </c>
      <c r="D20419">
        <v>22</v>
      </c>
      <c r="E20419">
        <v>22</v>
      </c>
      <c r="F20419">
        <v>19782</v>
      </c>
      <c r="G20419">
        <f>_xlfn.XLOOKUP(tradeline_base_innerjoin[[#This Row],[Client_ID]],base_file[Client_ID],base_file[Applied],0,0)</f>
        <v>1</v>
      </c>
      <c r="H20419">
        <f>_xlfn.XLOOKUP(tradeline_base_innerjoin[[#This Row],[Client_ID]],base_file[Client_ID],base_file[Approved],0,0)</f>
        <v>1</v>
      </c>
      <c r="I20419" t="str">
        <f>IF(tradeline_base_innerjoin[[#This Row],[Total_Tradelines_6m_In]]&lt;MEDIAN(tradeline_base_innerjoin[Total_Tradelines_6m_In]),"few tradelines","more tradelines")</f>
        <v>few tradelines</v>
      </c>
    </row>
    <row r="20420" spans="2:9" x14ac:dyDescent="0.35">
      <c r="B20420">
        <v>121505</v>
      </c>
      <c r="C20420">
        <v>17</v>
      </c>
      <c r="D20420">
        <v>17</v>
      </c>
      <c r="E20420">
        <v>18</v>
      </c>
      <c r="F20420">
        <v>4920</v>
      </c>
      <c r="G20420">
        <f>_xlfn.XLOOKUP(tradeline_base_innerjoin[[#This Row],[Client_ID]],base_file[Client_ID],base_file[Applied],0,0)</f>
        <v>4</v>
      </c>
      <c r="H20420">
        <f>_xlfn.XLOOKUP(tradeline_base_innerjoin[[#This Row],[Client_ID]],base_file[Client_ID],base_file[Approved],0,0)</f>
        <v>3</v>
      </c>
      <c r="I20420" t="str">
        <f>IF(tradeline_base_innerjoin[[#This Row],[Total_Tradelines_6m_In]]&lt;MEDIAN(tradeline_base_innerjoin[Total_Tradelines_6m_In]),"few tradelines","more tradelines")</f>
        <v>more tradelines</v>
      </c>
    </row>
    <row r="20421" spans="2:9" x14ac:dyDescent="0.35">
      <c r="B20421">
        <v>122643</v>
      </c>
      <c r="C20421">
        <v>11</v>
      </c>
      <c r="D20421">
        <v>11</v>
      </c>
      <c r="E20421">
        <v>20</v>
      </c>
      <c r="F20421">
        <v>18113</v>
      </c>
      <c r="G20421">
        <f>_xlfn.XLOOKUP(tradeline_base_innerjoin[[#This Row],[Client_ID]],base_file[Client_ID],base_file[Applied],0,0)</f>
        <v>4</v>
      </c>
      <c r="H20421">
        <f>_xlfn.XLOOKUP(tradeline_base_innerjoin[[#This Row],[Client_ID]],base_file[Client_ID],base_file[Approved],0,0)</f>
        <v>4</v>
      </c>
      <c r="I20421" t="str">
        <f>IF(tradeline_base_innerjoin[[#This Row],[Total_Tradelines_6m_In]]&lt;MEDIAN(tradeline_base_innerjoin[Total_Tradelines_6m_In]),"few tradelines","more tradelines")</f>
        <v>more tradelines</v>
      </c>
    </row>
    <row r="20422" spans="2:9" hidden="1" x14ac:dyDescent="0.35">
      <c r="B20422">
        <v>100576</v>
      </c>
      <c r="C20422">
        <v>17</v>
      </c>
      <c r="D20422">
        <v>26</v>
      </c>
      <c r="E20422">
        <v>26</v>
      </c>
      <c r="F20422">
        <v>15448</v>
      </c>
      <c r="G20422">
        <f>_xlfn.XLOOKUP(tradeline_base_innerjoin[[#This Row],[Client_ID]],base_file[Client_ID],base_file[Applied],0,0)</f>
        <v>0</v>
      </c>
      <c r="H20422">
        <f>_xlfn.XLOOKUP(tradeline_base_innerjoin[[#This Row],[Client_ID]],base_file[Client_ID],base_file[Approved],0,0)</f>
        <v>0</v>
      </c>
      <c r="I20422" t="str">
        <f>IF(tradeline_base_innerjoin[[#This Row],[Total_Tradelines_6m_In]]&lt;MEDIAN(tradeline_base_innerjoin[Total_Tradelines_6m_In]),"few tradelines","more tradelines")</f>
        <v>more tradelines</v>
      </c>
    </row>
    <row r="20423" spans="2:9" x14ac:dyDescent="0.35">
      <c r="B20423">
        <v>104924</v>
      </c>
      <c r="C20423">
        <v>9</v>
      </c>
      <c r="D20423">
        <v>19</v>
      </c>
      <c r="E20423">
        <v>19</v>
      </c>
      <c r="F20423">
        <v>5790</v>
      </c>
      <c r="G20423">
        <f>_xlfn.XLOOKUP(tradeline_base_innerjoin[[#This Row],[Client_ID]],base_file[Client_ID],base_file[Applied],0,0)</f>
        <v>4</v>
      </c>
      <c r="H20423">
        <f>_xlfn.XLOOKUP(tradeline_base_innerjoin[[#This Row],[Client_ID]],base_file[Client_ID],base_file[Approved],0,0)</f>
        <v>1</v>
      </c>
      <c r="I20423" t="str">
        <f>IF(tradeline_base_innerjoin[[#This Row],[Total_Tradelines_6m_In]]&lt;MEDIAN(tradeline_base_innerjoin[Total_Tradelines_6m_In]),"few tradelines","more tradelines")</f>
        <v>more tradelines</v>
      </c>
    </row>
    <row r="20424" spans="2:9" x14ac:dyDescent="0.35">
      <c r="B20424">
        <v>105714</v>
      </c>
      <c r="C20424">
        <v>13</v>
      </c>
      <c r="D20424">
        <v>22</v>
      </c>
      <c r="E20424">
        <v>22</v>
      </c>
      <c r="F20424">
        <v>1317</v>
      </c>
      <c r="G20424">
        <f>_xlfn.XLOOKUP(tradeline_base_innerjoin[[#This Row],[Client_ID]],base_file[Client_ID],base_file[Applied],0,0)</f>
        <v>4</v>
      </c>
      <c r="H20424">
        <f>_xlfn.XLOOKUP(tradeline_base_innerjoin[[#This Row],[Client_ID]],base_file[Client_ID],base_file[Approved],0,0)</f>
        <v>1</v>
      </c>
      <c r="I20424" t="str">
        <f>IF(tradeline_base_innerjoin[[#This Row],[Total_Tradelines_6m_In]]&lt;MEDIAN(tradeline_base_innerjoin[Total_Tradelines_6m_In]),"few tradelines","more tradelines")</f>
        <v>more tradelines</v>
      </c>
    </row>
    <row r="20425" spans="2:9" x14ac:dyDescent="0.35">
      <c r="B20425">
        <v>123720</v>
      </c>
      <c r="C20425">
        <v>10</v>
      </c>
      <c r="D20425">
        <v>26</v>
      </c>
      <c r="E20425">
        <v>26</v>
      </c>
      <c r="F20425">
        <v>14005</v>
      </c>
      <c r="G20425">
        <f>_xlfn.XLOOKUP(tradeline_base_innerjoin[[#This Row],[Client_ID]],base_file[Client_ID],base_file[Applied],0,0)</f>
        <v>3</v>
      </c>
      <c r="H20425">
        <f>_xlfn.XLOOKUP(tradeline_base_innerjoin[[#This Row],[Client_ID]],base_file[Client_ID],base_file[Approved],0,0)</f>
        <v>3</v>
      </c>
      <c r="I20425" t="str">
        <f>IF(tradeline_base_innerjoin[[#This Row],[Total_Tradelines_6m_In]]&lt;MEDIAN(tradeline_base_innerjoin[Total_Tradelines_6m_In]),"few tradelines","more tradelines")</f>
        <v>more tradelines</v>
      </c>
    </row>
    <row r="20426" spans="2:9" x14ac:dyDescent="0.35">
      <c r="B20426">
        <v>123896</v>
      </c>
      <c r="C20426">
        <v>16</v>
      </c>
      <c r="D20426">
        <v>29</v>
      </c>
      <c r="E20426">
        <v>35</v>
      </c>
      <c r="F20426">
        <v>11985</v>
      </c>
      <c r="G20426">
        <f>_xlfn.XLOOKUP(tradeline_base_innerjoin[[#This Row],[Client_ID]],base_file[Client_ID],base_file[Applied],0,0)</f>
        <v>3</v>
      </c>
      <c r="H20426">
        <f>_xlfn.XLOOKUP(tradeline_base_innerjoin[[#This Row],[Client_ID]],base_file[Client_ID],base_file[Approved],0,0)</f>
        <v>3</v>
      </c>
      <c r="I20426" t="str">
        <f>IF(tradeline_base_innerjoin[[#This Row],[Total_Tradelines_6m_In]]&lt;MEDIAN(tradeline_base_innerjoin[Total_Tradelines_6m_In]),"few tradelines","more tradelines")</f>
        <v>more tradelines</v>
      </c>
    </row>
    <row r="20427" spans="2:9" x14ac:dyDescent="0.35">
      <c r="B20427">
        <v>104982</v>
      </c>
      <c r="C20427">
        <v>19</v>
      </c>
      <c r="D20427">
        <v>19</v>
      </c>
      <c r="E20427">
        <v>25</v>
      </c>
      <c r="F20427">
        <v>1026</v>
      </c>
      <c r="G20427">
        <f>_xlfn.XLOOKUP(tradeline_base_innerjoin[[#This Row],[Client_ID]],base_file[Client_ID],base_file[Applied],0,0)</f>
        <v>1</v>
      </c>
      <c r="H20427">
        <f>_xlfn.XLOOKUP(tradeline_base_innerjoin[[#This Row],[Client_ID]],base_file[Client_ID],base_file[Approved],0,0)</f>
        <v>1</v>
      </c>
      <c r="I20427" t="str">
        <f>IF(tradeline_base_innerjoin[[#This Row],[Total_Tradelines_6m_In]]&lt;MEDIAN(tradeline_base_innerjoin[Total_Tradelines_6m_In]),"few tradelines","more tradelines")</f>
        <v>more tradelines</v>
      </c>
    </row>
    <row r="20428" spans="2:9" x14ac:dyDescent="0.35">
      <c r="B20428">
        <v>123443</v>
      </c>
      <c r="C20428">
        <v>3</v>
      </c>
      <c r="D20428">
        <v>8</v>
      </c>
      <c r="E20428">
        <v>15</v>
      </c>
      <c r="F20428">
        <v>7904</v>
      </c>
      <c r="G20428">
        <f>_xlfn.XLOOKUP(tradeline_base_innerjoin[[#This Row],[Client_ID]],base_file[Client_ID],base_file[Applied],0,0)</f>
        <v>4</v>
      </c>
      <c r="H20428">
        <f>_xlfn.XLOOKUP(tradeline_base_innerjoin[[#This Row],[Client_ID]],base_file[Client_ID],base_file[Approved],0,0)</f>
        <v>2</v>
      </c>
      <c r="I20428" t="str">
        <f>IF(tradeline_base_innerjoin[[#This Row],[Total_Tradelines_6m_In]]&lt;MEDIAN(tradeline_base_innerjoin[Total_Tradelines_6m_In]),"few tradelines","more tradelines")</f>
        <v>few tradelines</v>
      </c>
    </row>
    <row r="20429" spans="2:9" x14ac:dyDescent="0.35">
      <c r="B20429">
        <v>117903</v>
      </c>
      <c r="C20429">
        <v>15</v>
      </c>
      <c r="D20429">
        <v>26</v>
      </c>
      <c r="E20429">
        <v>26</v>
      </c>
      <c r="F20429">
        <v>17517</v>
      </c>
      <c r="G20429">
        <f>_xlfn.XLOOKUP(tradeline_base_innerjoin[[#This Row],[Client_ID]],base_file[Client_ID],base_file[Applied],0,0)</f>
        <v>3</v>
      </c>
      <c r="H20429">
        <f>_xlfn.XLOOKUP(tradeline_base_innerjoin[[#This Row],[Client_ID]],base_file[Client_ID],base_file[Approved],0,0)</f>
        <v>1</v>
      </c>
      <c r="I20429" t="str">
        <f>IF(tradeline_base_innerjoin[[#This Row],[Total_Tradelines_6m_In]]&lt;MEDIAN(tradeline_base_innerjoin[Total_Tradelines_6m_In]),"few tradelines","more tradelines")</f>
        <v>more tradelines</v>
      </c>
    </row>
    <row r="20430" spans="2:9" x14ac:dyDescent="0.35">
      <c r="B20430">
        <v>121217</v>
      </c>
      <c r="C20430">
        <v>16</v>
      </c>
      <c r="D20430">
        <v>26</v>
      </c>
      <c r="E20430">
        <v>26</v>
      </c>
      <c r="F20430">
        <v>15955</v>
      </c>
      <c r="G20430">
        <f>_xlfn.XLOOKUP(tradeline_base_innerjoin[[#This Row],[Client_ID]],base_file[Client_ID],base_file[Applied],0,0)</f>
        <v>3</v>
      </c>
      <c r="H20430">
        <f>_xlfn.XLOOKUP(tradeline_base_innerjoin[[#This Row],[Client_ID]],base_file[Client_ID],base_file[Approved],0,0)</f>
        <v>1</v>
      </c>
      <c r="I20430" t="str">
        <f>IF(tradeline_base_innerjoin[[#This Row],[Total_Tradelines_6m_In]]&lt;MEDIAN(tradeline_base_innerjoin[Total_Tradelines_6m_In]),"few tradelines","more tradelines")</f>
        <v>more tradelines</v>
      </c>
    </row>
    <row r="20431" spans="2:9" x14ac:dyDescent="0.35">
      <c r="B20431">
        <v>114348</v>
      </c>
      <c r="C20431">
        <v>12</v>
      </c>
      <c r="D20431">
        <v>16</v>
      </c>
      <c r="E20431">
        <v>16</v>
      </c>
      <c r="F20431">
        <v>10068</v>
      </c>
      <c r="G20431">
        <f>_xlfn.XLOOKUP(tradeline_base_innerjoin[[#This Row],[Client_ID]],base_file[Client_ID],base_file[Applied],0,0)</f>
        <v>2</v>
      </c>
      <c r="H20431">
        <f>_xlfn.XLOOKUP(tradeline_base_innerjoin[[#This Row],[Client_ID]],base_file[Client_ID],base_file[Approved],0,0)</f>
        <v>1</v>
      </c>
      <c r="I20431" t="str">
        <f>IF(tradeline_base_innerjoin[[#This Row],[Total_Tradelines_6m_In]]&lt;MEDIAN(tradeline_base_innerjoin[Total_Tradelines_6m_In]),"few tradelines","more tradelines")</f>
        <v>more tradelines</v>
      </c>
    </row>
    <row r="20432" spans="2:9" hidden="1" x14ac:dyDescent="0.35">
      <c r="B20432">
        <v>113757</v>
      </c>
      <c r="C20432">
        <v>4</v>
      </c>
      <c r="D20432">
        <v>29</v>
      </c>
      <c r="E20432">
        <v>29</v>
      </c>
      <c r="F20432">
        <v>14792</v>
      </c>
      <c r="G20432">
        <f>_xlfn.XLOOKUP(tradeline_base_innerjoin[[#This Row],[Client_ID]],base_file[Client_ID],base_file[Applied],0,0)</f>
        <v>0</v>
      </c>
      <c r="H20432">
        <f>_xlfn.XLOOKUP(tradeline_base_innerjoin[[#This Row],[Client_ID]],base_file[Client_ID],base_file[Approved],0,0)</f>
        <v>0</v>
      </c>
      <c r="I20432" t="str">
        <f>IF(tradeline_base_innerjoin[[#This Row],[Total_Tradelines_6m_In]]&lt;MEDIAN(tradeline_base_innerjoin[Total_Tradelines_6m_In]),"few tradelines","more tradelines")</f>
        <v>few tradelines</v>
      </c>
    </row>
    <row r="20433" spans="2:9" hidden="1" x14ac:dyDescent="0.35">
      <c r="B20433">
        <v>115798</v>
      </c>
      <c r="C20433">
        <v>7</v>
      </c>
      <c r="D20433">
        <v>29</v>
      </c>
      <c r="E20433">
        <v>29</v>
      </c>
      <c r="F20433">
        <v>18289</v>
      </c>
      <c r="G20433">
        <f>_xlfn.XLOOKUP(tradeline_base_innerjoin[[#This Row],[Client_ID]],base_file[Client_ID],base_file[Applied],0,0)</f>
        <v>3</v>
      </c>
      <c r="H20433">
        <f>_xlfn.XLOOKUP(tradeline_base_innerjoin[[#This Row],[Client_ID]],base_file[Client_ID],base_file[Approved],0,0)</f>
        <v>0</v>
      </c>
      <c r="I20433" t="str">
        <f>IF(tradeline_base_innerjoin[[#This Row],[Total_Tradelines_6m_In]]&lt;MEDIAN(tradeline_base_innerjoin[Total_Tradelines_6m_In]),"few tradelines","more tradelines")</f>
        <v>few tradelines</v>
      </c>
    </row>
    <row r="20434" spans="2:9" x14ac:dyDescent="0.35">
      <c r="B20434">
        <v>104378</v>
      </c>
      <c r="C20434">
        <v>13</v>
      </c>
      <c r="D20434">
        <v>27</v>
      </c>
      <c r="E20434">
        <v>27</v>
      </c>
      <c r="F20434">
        <v>10455</v>
      </c>
      <c r="G20434">
        <f>_xlfn.XLOOKUP(tradeline_base_innerjoin[[#This Row],[Client_ID]],base_file[Client_ID],base_file[Applied],0,0)</f>
        <v>2</v>
      </c>
      <c r="H20434">
        <f>_xlfn.XLOOKUP(tradeline_base_innerjoin[[#This Row],[Client_ID]],base_file[Client_ID],base_file[Approved],0,0)</f>
        <v>2</v>
      </c>
      <c r="I20434" t="str">
        <f>IF(tradeline_base_innerjoin[[#This Row],[Total_Tradelines_6m_In]]&lt;MEDIAN(tradeline_base_innerjoin[Total_Tradelines_6m_In]),"few tradelines","more tradelines")</f>
        <v>more tradelines</v>
      </c>
    </row>
    <row r="20435" spans="2:9" hidden="1" x14ac:dyDescent="0.35">
      <c r="B20435">
        <v>114915</v>
      </c>
      <c r="C20435">
        <v>8</v>
      </c>
      <c r="D20435">
        <v>15</v>
      </c>
      <c r="E20435">
        <v>15</v>
      </c>
      <c r="F20435">
        <v>13004</v>
      </c>
      <c r="G20435">
        <f>_xlfn.XLOOKUP(tradeline_base_innerjoin[[#This Row],[Client_ID]],base_file[Client_ID],base_file[Applied],0,0)</f>
        <v>0</v>
      </c>
      <c r="H20435">
        <f>_xlfn.XLOOKUP(tradeline_base_innerjoin[[#This Row],[Client_ID]],base_file[Client_ID],base_file[Approved],0,0)</f>
        <v>0</v>
      </c>
      <c r="I20435" t="str">
        <f>IF(tradeline_base_innerjoin[[#This Row],[Total_Tradelines_6m_In]]&lt;MEDIAN(tradeline_base_innerjoin[Total_Tradelines_6m_In]),"few tradelines","more tradelines")</f>
        <v>few tradelines</v>
      </c>
    </row>
    <row r="20436" spans="2:9" x14ac:dyDescent="0.35">
      <c r="B20436">
        <v>123030</v>
      </c>
      <c r="C20436">
        <v>11</v>
      </c>
      <c r="D20436">
        <v>12</v>
      </c>
      <c r="E20436">
        <v>26</v>
      </c>
      <c r="F20436">
        <v>19584</v>
      </c>
      <c r="G20436">
        <f>_xlfn.XLOOKUP(tradeline_base_innerjoin[[#This Row],[Client_ID]],base_file[Client_ID],base_file[Applied],0,0)</f>
        <v>1</v>
      </c>
      <c r="H20436">
        <f>_xlfn.XLOOKUP(tradeline_base_innerjoin[[#This Row],[Client_ID]],base_file[Client_ID],base_file[Approved],0,0)</f>
        <v>1</v>
      </c>
      <c r="I20436" t="str">
        <f>IF(tradeline_base_innerjoin[[#This Row],[Total_Tradelines_6m_In]]&lt;MEDIAN(tradeline_base_innerjoin[Total_Tradelines_6m_In]),"few tradelines","more tradelines")</f>
        <v>more tradelines</v>
      </c>
    </row>
    <row r="20437" spans="2:9" x14ac:dyDescent="0.35">
      <c r="B20437">
        <v>100412</v>
      </c>
      <c r="C20437">
        <v>18</v>
      </c>
      <c r="D20437">
        <v>20</v>
      </c>
      <c r="E20437">
        <v>29</v>
      </c>
      <c r="F20437">
        <v>16313</v>
      </c>
      <c r="G20437">
        <f>_xlfn.XLOOKUP(tradeline_base_innerjoin[[#This Row],[Client_ID]],base_file[Client_ID],base_file[Applied],0,0)</f>
        <v>1</v>
      </c>
      <c r="H20437">
        <f>_xlfn.XLOOKUP(tradeline_base_innerjoin[[#This Row],[Client_ID]],base_file[Client_ID],base_file[Approved],0,0)</f>
        <v>1</v>
      </c>
      <c r="I20437" t="str">
        <f>IF(tradeline_base_innerjoin[[#This Row],[Total_Tradelines_6m_In]]&lt;MEDIAN(tradeline_base_innerjoin[Total_Tradelines_6m_In]),"few tradelines","more tradelines")</f>
        <v>more tradelines</v>
      </c>
    </row>
    <row r="20438" spans="2:9" x14ac:dyDescent="0.35">
      <c r="B20438">
        <v>123100</v>
      </c>
      <c r="C20438">
        <v>1</v>
      </c>
      <c r="D20438">
        <v>6</v>
      </c>
      <c r="E20438">
        <v>35</v>
      </c>
      <c r="F20438">
        <v>4568</v>
      </c>
      <c r="G20438">
        <f>_xlfn.XLOOKUP(tradeline_base_innerjoin[[#This Row],[Client_ID]],base_file[Client_ID],base_file[Applied],0,0)</f>
        <v>4</v>
      </c>
      <c r="H20438">
        <f>_xlfn.XLOOKUP(tradeline_base_innerjoin[[#This Row],[Client_ID]],base_file[Client_ID],base_file[Approved],0,0)</f>
        <v>4</v>
      </c>
      <c r="I20438" t="str">
        <f>IF(tradeline_base_innerjoin[[#This Row],[Total_Tradelines_6m_In]]&lt;MEDIAN(tradeline_base_innerjoin[Total_Tradelines_6m_In]),"few tradelines","more tradelines")</f>
        <v>few tradelines</v>
      </c>
    </row>
    <row r="20439" spans="2:9" x14ac:dyDescent="0.35">
      <c r="B20439">
        <v>101706</v>
      </c>
      <c r="C20439">
        <v>6</v>
      </c>
      <c r="D20439">
        <v>26</v>
      </c>
      <c r="E20439">
        <v>38</v>
      </c>
      <c r="F20439">
        <v>17019</v>
      </c>
      <c r="G20439">
        <f>_xlfn.XLOOKUP(tradeline_base_innerjoin[[#This Row],[Client_ID]],base_file[Client_ID],base_file[Applied],0,0)</f>
        <v>4</v>
      </c>
      <c r="H20439">
        <f>_xlfn.XLOOKUP(tradeline_base_innerjoin[[#This Row],[Client_ID]],base_file[Client_ID],base_file[Approved],0,0)</f>
        <v>2</v>
      </c>
      <c r="I20439" t="str">
        <f>IF(tradeline_base_innerjoin[[#This Row],[Total_Tradelines_6m_In]]&lt;MEDIAN(tradeline_base_innerjoin[Total_Tradelines_6m_In]),"few tradelines","more tradelines")</f>
        <v>few tradelines</v>
      </c>
    </row>
    <row r="20440" spans="2:9" hidden="1" x14ac:dyDescent="0.35">
      <c r="B20440">
        <v>103769</v>
      </c>
      <c r="C20440">
        <v>13</v>
      </c>
      <c r="D20440">
        <v>13</v>
      </c>
      <c r="E20440">
        <v>22</v>
      </c>
      <c r="F20440">
        <v>12498</v>
      </c>
      <c r="G20440">
        <f>_xlfn.XLOOKUP(tradeline_base_innerjoin[[#This Row],[Client_ID]],base_file[Client_ID],base_file[Applied],0,0)</f>
        <v>2</v>
      </c>
      <c r="H20440">
        <f>_xlfn.XLOOKUP(tradeline_base_innerjoin[[#This Row],[Client_ID]],base_file[Client_ID],base_file[Approved],0,0)</f>
        <v>0</v>
      </c>
      <c r="I20440" t="str">
        <f>IF(tradeline_base_innerjoin[[#This Row],[Total_Tradelines_6m_In]]&lt;MEDIAN(tradeline_base_innerjoin[Total_Tradelines_6m_In]),"few tradelines","more tradelines")</f>
        <v>more tradelines</v>
      </c>
    </row>
    <row r="20441" spans="2:9" x14ac:dyDescent="0.35">
      <c r="B20441">
        <v>114998</v>
      </c>
      <c r="C20441">
        <v>10</v>
      </c>
      <c r="D20441">
        <v>21</v>
      </c>
      <c r="E20441">
        <v>21</v>
      </c>
      <c r="F20441">
        <v>2234</v>
      </c>
      <c r="G20441">
        <f>_xlfn.XLOOKUP(tradeline_base_innerjoin[[#This Row],[Client_ID]],base_file[Client_ID],base_file[Applied],0,0)</f>
        <v>3</v>
      </c>
      <c r="H20441">
        <f>_xlfn.XLOOKUP(tradeline_base_innerjoin[[#This Row],[Client_ID]],base_file[Client_ID],base_file[Approved],0,0)</f>
        <v>3</v>
      </c>
      <c r="I20441" t="str">
        <f>IF(tradeline_base_innerjoin[[#This Row],[Total_Tradelines_6m_In]]&lt;MEDIAN(tradeline_base_innerjoin[Total_Tradelines_6m_In]),"few tradelines","more tradelines")</f>
        <v>more tradelines</v>
      </c>
    </row>
    <row r="20442" spans="2:9" hidden="1" x14ac:dyDescent="0.35">
      <c r="B20442">
        <v>118174</v>
      </c>
      <c r="C20442">
        <v>0</v>
      </c>
      <c r="D20442">
        <v>16</v>
      </c>
      <c r="E20442">
        <v>28</v>
      </c>
      <c r="F20442">
        <v>3321</v>
      </c>
      <c r="G20442">
        <f>_xlfn.XLOOKUP(tradeline_base_innerjoin[[#This Row],[Client_ID]],base_file[Client_ID],base_file[Applied],0,0)</f>
        <v>4</v>
      </c>
      <c r="H20442">
        <f>_xlfn.XLOOKUP(tradeline_base_innerjoin[[#This Row],[Client_ID]],base_file[Client_ID],base_file[Approved],0,0)</f>
        <v>0</v>
      </c>
      <c r="I20442" t="str">
        <f>IF(tradeline_base_innerjoin[[#This Row],[Total_Tradelines_6m_In]]&lt;MEDIAN(tradeline_base_innerjoin[Total_Tradelines_6m_In]),"few tradelines","more tradelines")</f>
        <v>few tradelines</v>
      </c>
    </row>
    <row r="20443" spans="2:9" hidden="1" x14ac:dyDescent="0.35">
      <c r="B20443">
        <v>101289</v>
      </c>
      <c r="C20443">
        <v>7</v>
      </c>
      <c r="D20443">
        <v>12</v>
      </c>
      <c r="E20443">
        <v>35</v>
      </c>
      <c r="F20443">
        <v>9651</v>
      </c>
      <c r="G20443">
        <f>_xlfn.XLOOKUP(tradeline_base_innerjoin[[#This Row],[Client_ID]],base_file[Client_ID],base_file[Applied],0,0)</f>
        <v>0</v>
      </c>
      <c r="H20443">
        <f>_xlfn.XLOOKUP(tradeline_base_innerjoin[[#This Row],[Client_ID]],base_file[Client_ID],base_file[Approved],0,0)</f>
        <v>0</v>
      </c>
      <c r="I20443" t="str">
        <f>IF(tradeline_base_innerjoin[[#This Row],[Total_Tradelines_6m_In]]&lt;MEDIAN(tradeline_base_innerjoin[Total_Tradelines_6m_In]),"few tradelines","more tradelines")</f>
        <v>few tradelines</v>
      </c>
    </row>
    <row r="20444" spans="2:9" hidden="1" x14ac:dyDescent="0.35">
      <c r="B20444">
        <v>124527</v>
      </c>
      <c r="C20444">
        <v>13</v>
      </c>
      <c r="D20444">
        <v>28</v>
      </c>
      <c r="E20444">
        <v>35</v>
      </c>
      <c r="F20444">
        <v>4615</v>
      </c>
      <c r="G20444">
        <f>_xlfn.XLOOKUP(tradeline_base_innerjoin[[#This Row],[Client_ID]],base_file[Client_ID],base_file[Applied],0,0)</f>
        <v>1</v>
      </c>
      <c r="H20444">
        <f>_xlfn.XLOOKUP(tradeline_base_innerjoin[[#This Row],[Client_ID]],base_file[Client_ID],base_file[Approved],0,0)</f>
        <v>0</v>
      </c>
      <c r="I20444" t="str">
        <f>IF(tradeline_base_innerjoin[[#This Row],[Total_Tradelines_6m_In]]&lt;MEDIAN(tradeline_base_innerjoin[Total_Tradelines_6m_In]),"few tradelines","more tradelines")</f>
        <v>more tradelines</v>
      </c>
    </row>
    <row r="20445" spans="2:9" x14ac:dyDescent="0.35">
      <c r="B20445">
        <v>111447</v>
      </c>
      <c r="C20445">
        <v>17</v>
      </c>
      <c r="D20445">
        <v>17</v>
      </c>
      <c r="E20445">
        <v>21</v>
      </c>
      <c r="F20445">
        <v>4084</v>
      </c>
      <c r="G20445">
        <f>_xlfn.XLOOKUP(tradeline_base_innerjoin[[#This Row],[Client_ID]],base_file[Client_ID],base_file[Applied],0,0)</f>
        <v>3</v>
      </c>
      <c r="H20445">
        <f>_xlfn.XLOOKUP(tradeline_base_innerjoin[[#This Row],[Client_ID]],base_file[Client_ID],base_file[Approved],0,0)</f>
        <v>2</v>
      </c>
      <c r="I20445" t="str">
        <f>IF(tradeline_base_innerjoin[[#This Row],[Total_Tradelines_6m_In]]&lt;MEDIAN(tradeline_base_innerjoin[Total_Tradelines_6m_In]),"few tradelines","more tradelines")</f>
        <v>more tradelines</v>
      </c>
    </row>
    <row r="20446" spans="2:9" x14ac:dyDescent="0.35">
      <c r="B20446">
        <v>111515</v>
      </c>
      <c r="C20446">
        <v>18</v>
      </c>
      <c r="D20446">
        <v>21</v>
      </c>
      <c r="E20446">
        <v>21</v>
      </c>
      <c r="F20446">
        <v>13497</v>
      </c>
      <c r="G20446">
        <f>_xlfn.XLOOKUP(tradeline_base_innerjoin[[#This Row],[Client_ID]],base_file[Client_ID],base_file[Applied],0,0)</f>
        <v>1</v>
      </c>
      <c r="H20446">
        <f>_xlfn.XLOOKUP(tradeline_base_innerjoin[[#This Row],[Client_ID]],base_file[Client_ID],base_file[Approved],0,0)</f>
        <v>1</v>
      </c>
      <c r="I20446" t="str">
        <f>IF(tradeline_base_innerjoin[[#This Row],[Total_Tradelines_6m_In]]&lt;MEDIAN(tradeline_base_innerjoin[Total_Tradelines_6m_In]),"few tradelines","more tradelines")</f>
        <v>more tradelines</v>
      </c>
    </row>
    <row r="20447" spans="2:9" x14ac:dyDescent="0.35">
      <c r="B20447">
        <v>109047</v>
      </c>
      <c r="C20447">
        <v>8</v>
      </c>
      <c r="D20447">
        <v>13</v>
      </c>
      <c r="E20447">
        <v>16</v>
      </c>
      <c r="F20447">
        <v>13002</v>
      </c>
      <c r="G20447">
        <f>_xlfn.XLOOKUP(tradeline_base_innerjoin[[#This Row],[Client_ID]],base_file[Client_ID],base_file[Applied],0,0)</f>
        <v>3</v>
      </c>
      <c r="H20447">
        <f>_xlfn.XLOOKUP(tradeline_base_innerjoin[[#This Row],[Client_ID]],base_file[Client_ID],base_file[Approved],0,0)</f>
        <v>3</v>
      </c>
      <c r="I20447" t="str">
        <f>IF(tradeline_base_innerjoin[[#This Row],[Total_Tradelines_6m_In]]&lt;MEDIAN(tradeline_base_innerjoin[Total_Tradelines_6m_In]),"few tradelines","more tradelines")</f>
        <v>few tradelines</v>
      </c>
    </row>
    <row r="20448" spans="2:9" x14ac:dyDescent="0.35">
      <c r="B20448">
        <v>107058</v>
      </c>
      <c r="C20448">
        <v>4</v>
      </c>
      <c r="D20448">
        <v>5</v>
      </c>
      <c r="E20448">
        <v>35</v>
      </c>
      <c r="F20448">
        <v>15296</v>
      </c>
      <c r="G20448">
        <f>_xlfn.XLOOKUP(tradeline_base_innerjoin[[#This Row],[Client_ID]],base_file[Client_ID],base_file[Applied],0,0)</f>
        <v>3</v>
      </c>
      <c r="H20448">
        <f>_xlfn.XLOOKUP(tradeline_base_innerjoin[[#This Row],[Client_ID]],base_file[Client_ID],base_file[Approved],0,0)</f>
        <v>2</v>
      </c>
      <c r="I20448" t="str">
        <f>IF(tradeline_base_innerjoin[[#This Row],[Total_Tradelines_6m_In]]&lt;MEDIAN(tradeline_base_innerjoin[Total_Tradelines_6m_In]),"few tradelines","more tradelines")</f>
        <v>few tradelines</v>
      </c>
    </row>
    <row r="20449" spans="2:9" x14ac:dyDescent="0.35">
      <c r="B20449">
        <v>117362</v>
      </c>
      <c r="C20449">
        <v>1</v>
      </c>
      <c r="D20449">
        <v>22</v>
      </c>
      <c r="E20449">
        <v>33</v>
      </c>
      <c r="F20449">
        <v>9560</v>
      </c>
      <c r="G20449">
        <f>_xlfn.XLOOKUP(tradeline_base_innerjoin[[#This Row],[Client_ID]],base_file[Client_ID],base_file[Applied],0,0)</f>
        <v>3</v>
      </c>
      <c r="H20449">
        <f>_xlfn.XLOOKUP(tradeline_base_innerjoin[[#This Row],[Client_ID]],base_file[Client_ID],base_file[Approved],0,0)</f>
        <v>1</v>
      </c>
      <c r="I20449" t="str">
        <f>IF(tradeline_base_innerjoin[[#This Row],[Total_Tradelines_6m_In]]&lt;MEDIAN(tradeline_base_innerjoin[Total_Tradelines_6m_In]),"few tradelines","more tradelines")</f>
        <v>few tradelines</v>
      </c>
    </row>
    <row r="20450" spans="2:9" x14ac:dyDescent="0.35">
      <c r="B20450">
        <v>122142</v>
      </c>
      <c r="C20450">
        <v>4</v>
      </c>
      <c r="D20450">
        <v>21</v>
      </c>
      <c r="E20450">
        <v>21</v>
      </c>
      <c r="F20450">
        <v>15592</v>
      </c>
      <c r="G20450">
        <f>_xlfn.XLOOKUP(tradeline_base_innerjoin[[#This Row],[Client_ID]],base_file[Client_ID],base_file[Applied],0,0)</f>
        <v>3</v>
      </c>
      <c r="H20450">
        <f>_xlfn.XLOOKUP(tradeline_base_innerjoin[[#This Row],[Client_ID]],base_file[Client_ID],base_file[Approved],0,0)</f>
        <v>2</v>
      </c>
      <c r="I20450" t="str">
        <f>IF(tradeline_base_innerjoin[[#This Row],[Total_Tradelines_6m_In]]&lt;MEDIAN(tradeline_base_innerjoin[Total_Tradelines_6m_In]),"few tradelines","more tradelines")</f>
        <v>few tradelines</v>
      </c>
    </row>
    <row r="20451" spans="2:9" x14ac:dyDescent="0.35">
      <c r="B20451">
        <v>104829</v>
      </c>
      <c r="C20451">
        <v>13</v>
      </c>
      <c r="D20451">
        <v>27</v>
      </c>
      <c r="E20451">
        <v>39</v>
      </c>
      <c r="F20451">
        <v>4297</v>
      </c>
      <c r="G20451">
        <f>_xlfn.XLOOKUP(tradeline_base_innerjoin[[#This Row],[Client_ID]],base_file[Client_ID],base_file[Applied],0,0)</f>
        <v>3</v>
      </c>
      <c r="H20451">
        <f>_xlfn.XLOOKUP(tradeline_base_innerjoin[[#This Row],[Client_ID]],base_file[Client_ID],base_file[Approved],0,0)</f>
        <v>3</v>
      </c>
      <c r="I20451" t="str">
        <f>IF(tradeline_base_innerjoin[[#This Row],[Total_Tradelines_6m_In]]&lt;MEDIAN(tradeline_base_innerjoin[Total_Tradelines_6m_In]),"few tradelines","more tradelines")</f>
        <v>more tradelines</v>
      </c>
    </row>
    <row r="20452" spans="2:9" hidden="1" x14ac:dyDescent="0.35">
      <c r="B20452">
        <v>113932</v>
      </c>
      <c r="C20452">
        <v>13</v>
      </c>
      <c r="D20452">
        <v>13</v>
      </c>
      <c r="E20452">
        <v>13</v>
      </c>
      <c r="F20452">
        <v>1569</v>
      </c>
      <c r="G20452">
        <f>_xlfn.XLOOKUP(tradeline_base_innerjoin[[#This Row],[Client_ID]],base_file[Client_ID],base_file[Applied],0,0)</f>
        <v>4</v>
      </c>
      <c r="H20452">
        <f>_xlfn.XLOOKUP(tradeline_base_innerjoin[[#This Row],[Client_ID]],base_file[Client_ID],base_file[Approved],0,0)</f>
        <v>0</v>
      </c>
      <c r="I20452" t="str">
        <f>IF(tradeline_base_innerjoin[[#This Row],[Total_Tradelines_6m_In]]&lt;MEDIAN(tradeline_base_innerjoin[Total_Tradelines_6m_In]),"few tradelines","more tradelines")</f>
        <v>more tradelines</v>
      </c>
    </row>
    <row r="20453" spans="2:9" hidden="1" x14ac:dyDescent="0.35">
      <c r="B20453">
        <v>101647</v>
      </c>
      <c r="C20453">
        <v>18</v>
      </c>
      <c r="D20453">
        <v>27</v>
      </c>
      <c r="E20453">
        <v>27</v>
      </c>
      <c r="F20453">
        <v>5415</v>
      </c>
      <c r="G20453">
        <f>_xlfn.XLOOKUP(tradeline_base_innerjoin[[#This Row],[Client_ID]],base_file[Client_ID],base_file[Applied],0,0)</f>
        <v>0</v>
      </c>
      <c r="H20453">
        <f>_xlfn.XLOOKUP(tradeline_base_innerjoin[[#This Row],[Client_ID]],base_file[Client_ID],base_file[Approved],0,0)</f>
        <v>0</v>
      </c>
      <c r="I20453" t="str">
        <f>IF(tradeline_base_innerjoin[[#This Row],[Total_Tradelines_6m_In]]&lt;MEDIAN(tradeline_base_innerjoin[Total_Tradelines_6m_In]),"few tradelines","more tradelines")</f>
        <v>more tradelines</v>
      </c>
    </row>
    <row r="20454" spans="2:9" x14ac:dyDescent="0.35">
      <c r="B20454">
        <v>124399</v>
      </c>
      <c r="C20454">
        <v>0</v>
      </c>
      <c r="D20454">
        <v>12</v>
      </c>
      <c r="E20454">
        <v>29</v>
      </c>
      <c r="F20454">
        <v>14127</v>
      </c>
      <c r="G20454">
        <f>_xlfn.XLOOKUP(tradeline_base_innerjoin[[#This Row],[Client_ID]],base_file[Client_ID],base_file[Applied],0,0)</f>
        <v>4</v>
      </c>
      <c r="H20454">
        <f>_xlfn.XLOOKUP(tradeline_base_innerjoin[[#This Row],[Client_ID]],base_file[Client_ID],base_file[Approved],0,0)</f>
        <v>2</v>
      </c>
      <c r="I20454" t="str">
        <f>IF(tradeline_base_innerjoin[[#This Row],[Total_Tradelines_6m_In]]&lt;MEDIAN(tradeline_base_innerjoin[Total_Tradelines_6m_In]),"few tradelines","more tradelines")</f>
        <v>few tradelines</v>
      </c>
    </row>
    <row r="20455" spans="2:9" x14ac:dyDescent="0.35">
      <c r="B20455">
        <v>107343</v>
      </c>
      <c r="C20455">
        <v>14</v>
      </c>
      <c r="D20455">
        <v>28</v>
      </c>
      <c r="E20455">
        <v>28</v>
      </c>
      <c r="F20455">
        <v>3120</v>
      </c>
      <c r="G20455">
        <f>_xlfn.XLOOKUP(tradeline_base_innerjoin[[#This Row],[Client_ID]],base_file[Client_ID],base_file[Applied],0,0)</f>
        <v>2</v>
      </c>
      <c r="H20455">
        <f>_xlfn.XLOOKUP(tradeline_base_innerjoin[[#This Row],[Client_ID]],base_file[Client_ID],base_file[Approved],0,0)</f>
        <v>1</v>
      </c>
      <c r="I20455" t="str">
        <f>IF(tradeline_base_innerjoin[[#This Row],[Total_Tradelines_6m_In]]&lt;MEDIAN(tradeline_base_innerjoin[Total_Tradelines_6m_In]),"few tradelines","more tradelines")</f>
        <v>more tradelines</v>
      </c>
    </row>
    <row r="20456" spans="2:9" x14ac:dyDescent="0.35">
      <c r="B20456">
        <v>108714</v>
      </c>
      <c r="C20456">
        <v>2</v>
      </c>
      <c r="D20456">
        <v>10</v>
      </c>
      <c r="E20456">
        <v>27</v>
      </c>
      <c r="F20456">
        <v>12117</v>
      </c>
      <c r="G20456">
        <f>_xlfn.XLOOKUP(tradeline_base_innerjoin[[#This Row],[Client_ID]],base_file[Client_ID],base_file[Applied],0,0)</f>
        <v>1</v>
      </c>
      <c r="H20456">
        <f>_xlfn.XLOOKUP(tradeline_base_innerjoin[[#This Row],[Client_ID]],base_file[Client_ID],base_file[Approved],0,0)</f>
        <v>1</v>
      </c>
      <c r="I20456" t="str">
        <f>IF(tradeline_base_innerjoin[[#This Row],[Total_Tradelines_6m_In]]&lt;MEDIAN(tradeline_base_innerjoin[Total_Tradelines_6m_In]),"few tradelines","more tradelines")</f>
        <v>few tradelines</v>
      </c>
    </row>
    <row r="20457" spans="2:9" x14ac:dyDescent="0.35">
      <c r="B20457">
        <v>107795</v>
      </c>
      <c r="C20457">
        <v>6</v>
      </c>
      <c r="D20457">
        <v>23</v>
      </c>
      <c r="E20457">
        <v>34</v>
      </c>
      <c r="F20457">
        <v>4966</v>
      </c>
      <c r="G20457">
        <f>_xlfn.XLOOKUP(tradeline_base_innerjoin[[#This Row],[Client_ID]],base_file[Client_ID],base_file[Applied],0,0)</f>
        <v>2</v>
      </c>
      <c r="H20457">
        <f>_xlfn.XLOOKUP(tradeline_base_innerjoin[[#This Row],[Client_ID]],base_file[Client_ID],base_file[Approved],0,0)</f>
        <v>2</v>
      </c>
      <c r="I20457" t="str">
        <f>IF(tradeline_base_innerjoin[[#This Row],[Total_Tradelines_6m_In]]&lt;MEDIAN(tradeline_base_innerjoin[Total_Tradelines_6m_In]),"few tradelines","more tradelines")</f>
        <v>few tradelines</v>
      </c>
    </row>
    <row r="20458" spans="2:9" x14ac:dyDescent="0.35">
      <c r="B20458">
        <v>110732</v>
      </c>
      <c r="C20458">
        <v>16</v>
      </c>
      <c r="D20458">
        <v>23</v>
      </c>
      <c r="E20458">
        <v>36</v>
      </c>
      <c r="F20458">
        <v>14668</v>
      </c>
      <c r="G20458">
        <f>_xlfn.XLOOKUP(tradeline_base_innerjoin[[#This Row],[Client_ID]],base_file[Client_ID],base_file[Applied],0,0)</f>
        <v>1</v>
      </c>
      <c r="H20458">
        <f>_xlfn.XLOOKUP(tradeline_base_innerjoin[[#This Row],[Client_ID]],base_file[Client_ID],base_file[Approved],0,0)</f>
        <v>1</v>
      </c>
      <c r="I20458" t="str">
        <f>IF(tradeline_base_innerjoin[[#This Row],[Total_Tradelines_6m_In]]&lt;MEDIAN(tradeline_base_innerjoin[Total_Tradelines_6m_In]),"few tradelines","more tradelines")</f>
        <v>more tradelines</v>
      </c>
    </row>
    <row r="20459" spans="2:9" x14ac:dyDescent="0.35">
      <c r="B20459">
        <v>108689</v>
      </c>
      <c r="C20459">
        <v>13</v>
      </c>
      <c r="D20459">
        <v>13</v>
      </c>
      <c r="E20459">
        <v>29</v>
      </c>
      <c r="F20459">
        <v>11498</v>
      </c>
      <c r="G20459">
        <f>_xlfn.XLOOKUP(tradeline_base_innerjoin[[#This Row],[Client_ID]],base_file[Client_ID],base_file[Applied],0,0)</f>
        <v>3</v>
      </c>
      <c r="H20459">
        <f>_xlfn.XLOOKUP(tradeline_base_innerjoin[[#This Row],[Client_ID]],base_file[Client_ID],base_file[Approved],0,0)</f>
        <v>3</v>
      </c>
      <c r="I20459" t="str">
        <f>IF(tradeline_base_innerjoin[[#This Row],[Total_Tradelines_6m_In]]&lt;MEDIAN(tradeline_base_innerjoin[Total_Tradelines_6m_In]),"few tradelines","more tradelines")</f>
        <v>more tradelines</v>
      </c>
    </row>
    <row r="20460" spans="2:9" x14ac:dyDescent="0.35">
      <c r="B20460">
        <v>105476</v>
      </c>
      <c r="C20460">
        <v>5</v>
      </c>
      <c r="D20460">
        <v>26</v>
      </c>
      <c r="E20460">
        <v>34</v>
      </c>
      <c r="F20460">
        <v>9177</v>
      </c>
      <c r="G20460">
        <f>_xlfn.XLOOKUP(tradeline_base_innerjoin[[#This Row],[Client_ID]],base_file[Client_ID],base_file[Applied],0,0)</f>
        <v>2</v>
      </c>
      <c r="H20460">
        <f>_xlfn.XLOOKUP(tradeline_base_innerjoin[[#This Row],[Client_ID]],base_file[Client_ID],base_file[Approved],0,0)</f>
        <v>2</v>
      </c>
      <c r="I20460" t="str">
        <f>IF(tradeline_base_innerjoin[[#This Row],[Total_Tradelines_6m_In]]&lt;MEDIAN(tradeline_base_innerjoin[Total_Tradelines_6m_In]),"few tradelines","more tradelines")</f>
        <v>few tradelines</v>
      </c>
    </row>
    <row r="20461" spans="2:9" hidden="1" x14ac:dyDescent="0.35">
      <c r="B20461">
        <v>117692</v>
      </c>
      <c r="C20461">
        <v>4</v>
      </c>
      <c r="D20461">
        <v>25</v>
      </c>
      <c r="E20461">
        <v>25</v>
      </c>
      <c r="F20461">
        <v>8163</v>
      </c>
      <c r="G20461">
        <f>_xlfn.XLOOKUP(tradeline_base_innerjoin[[#This Row],[Client_ID]],base_file[Client_ID],base_file[Applied],0,0)</f>
        <v>0</v>
      </c>
      <c r="H20461">
        <f>_xlfn.XLOOKUP(tradeline_base_innerjoin[[#This Row],[Client_ID]],base_file[Client_ID],base_file[Approved],0,0)</f>
        <v>0</v>
      </c>
      <c r="I20461" t="str">
        <f>IF(tradeline_base_innerjoin[[#This Row],[Total_Tradelines_6m_In]]&lt;MEDIAN(tradeline_base_innerjoin[Total_Tradelines_6m_In]),"few tradelines","more tradelines")</f>
        <v>few tradelines</v>
      </c>
    </row>
    <row r="20462" spans="2:9" hidden="1" x14ac:dyDescent="0.35">
      <c r="B20462">
        <v>105737</v>
      </c>
      <c r="C20462">
        <v>7</v>
      </c>
      <c r="D20462">
        <v>13</v>
      </c>
      <c r="E20462">
        <v>16</v>
      </c>
      <c r="F20462">
        <v>3886</v>
      </c>
      <c r="G20462">
        <f>_xlfn.XLOOKUP(tradeline_base_innerjoin[[#This Row],[Client_ID]],base_file[Client_ID],base_file[Applied],0,0)</f>
        <v>0</v>
      </c>
      <c r="H20462">
        <f>_xlfn.XLOOKUP(tradeline_base_innerjoin[[#This Row],[Client_ID]],base_file[Client_ID],base_file[Approved],0,0)</f>
        <v>0</v>
      </c>
      <c r="I20462" t="str">
        <f>IF(tradeline_base_innerjoin[[#This Row],[Total_Tradelines_6m_In]]&lt;MEDIAN(tradeline_base_innerjoin[Total_Tradelines_6m_In]),"few tradelines","more tradelines")</f>
        <v>few tradelines</v>
      </c>
    </row>
    <row r="20463" spans="2:9" hidden="1" x14ac:dyDescent="0.35">
      <c r="B20463">
        <v>118413</v>
      </c>
      <c r="C20463">
        <v>12</v>
      </c>
      <c r="D20463">
        <v>12</v>
      </c>
      <c r="E20463">
        <v>38</v>
      </c>
      <c r="F20463">
        <v>9112</v>
      </c>
      <c r="G20463">
        <f>_xlfn.XLOOKUP(tradeline_base_innerjoin[[#This Row],[Client_ID]],base_file[Client_ID],base_file[Applied],0,0)</f>
        <v>0</v>
      </c>
      <c r="H20463">
        <f>_xlfn.XLOOKUP(tradeline_base_innerjoin[[#This Row],[Client_ID]],base_file[Client_ID],base_file[Approved],0,0)</f>
        <v>0</v>
      </c>
      <c r="I20463" t="str">
        <f>IF(tradeline_base_innerjoin[[#This Row],[Total_Tradelines_6m_In]]&lt;MEDIAN(tradeline_base_innerjoin[Total_Tradelines_6m_In]),"few tradelines","more tradelines")</f>
        <v>more tradelines</v>
      </c>
    </row>
    <row r="20464" spans="2:9" x14ac:dyDescent="0.35">
      <c r="B20464">
        <v>120222</v>
      </c>
      <c r="C20464">
        <v>6</v>
      </c>
      <c r="D20464">
        <v>17</v>
      </c>
      <c r="E20464">
        <v>17</v>
      </c>
      <c r="F20464">
        <v>5951</v>
      </c>
      <c r="G20464">
        <f>_xlfn.XLOOKUP(tradeline_base_innerjoin[[#This Row],[Client_ID]],base_file[Client_ID],base_file[Applied],0,0)</f>
        <v>1</v>
      </c>
      <c r="H20464">
        <f>_xlfn.XLOOKUP(tradeline_base_innerjoin[[#This Row],[Client_ID]],base_file[Client_ID],base_file[Approved],0,0)</f>
        <v>1</v>
      </c>
      <c r="I20464" t="str">
        <f>IF(tradeline_base_innerjoin[[#This Row],[Total_Tradelines_6m_In]]&lt;MEDIAN(tradeline_base_innerjoin[Total_Tradelines_6m_In]),"few tradelines","more tradelines")</f>
        <v>few tradelines</v>
      </c>
    </row>
    <row r="20465" spans="2:9" hidden="1" x14ac:dyDescent="0.35">
      <c r="B20465">
        <v>101201</v>
      </c>
      <c r="C20465">
        <v>9</v>
      </c>
      <c r="D20465">
        <v>18</v>
      </c>
      <c r="E20465">
        <v>32</v>
      </c>
      <c r="F20465">
        <v>17051</v>
      </c>
      <c r="G20465">
        <f>_xlfn.XLOOKUP(tradeline_base_innerjoin[[#This Row],[Client_ID]],base_file[Client_ID],base_file[Applied],0,0)</f>
        <v>4</v>
      </c>
      <c r="H20465">
        <f>_xlfn.XLOOKUP(tradeline_base_innerjoin[[#This Row],[Client_ID]],base_file[Client_ID],base_file[Approved],0,0)</f>
        <v>0</v>
      </c>
      <c r="I20465" t="str">
        <f>IF(tradeline_base_innerjoin[[#This Row],[Total_Tradelines_6m_In]]&lt;MEDIAN(tradeline_base_innerjoin[Total_Tradelines_6m_In]),"few tradelines","more tradelines")</f>
        <v>more tradelines</v>
      </c>
    </row>
    <row r="20466" spans="2:9" hidden="1" x14ac:dyDescent="0.35">
      <c r="B20466">
        <v>101264</v>
      </c>
      <c r="C20466">
        <v>0</v>
      </c>
      <c r="D20466">
        <v>8</v>
      </c>
      <c r="E20466">
        <v>20</v>
      </c>
      <c r="F20466">
        <v>5431</v>
      </c>
      <c r="G20466">
        <f>_xlfn.XLOOKUP(tradeline_base_innerjoin[[#This Row],[Client_ID]],base_file[Client_ID],base_file[Applied],0,0)</f>
        <v>3</v>
      </c>
      <c r="H20466">
        <f>_xlfn.XLOOKUP(tradeline_base_innerjoin[[#This Row],[Client_ID]],base_file[Client_ID],base_file[Approved],0,0)</f>
        <v>0</v>
      </c>
      <c r="I20466" t="str">
        <f>IF(tradeline_base_innerjoin[[#This Row],[Total_Tradelines_6m_In]]&lt;MEDIAN(tradeline_base_innerjoin[Total_Tradelines_6m_In]),"few tradelines","more tradelines")</f>
        <v>few tradelines</v>
      </c>
    </row>
    <row r="20467" spans="2:9" hidden="1" x14ac:dyDescent="0.35">
      <c r="B20467">
        <v>104601</v>
      </c>
      <c r="C20467">
        <v>12</v>
      </c>
      <c r="D20467">
        <v>13</v>
      </c>
      <c r="E20467">
        <v>33</v>
      </c>
      <c r="F20467">
        <v>17779</v>
      </c>
      <c r="G20467">
        <f>_xlfn.XLOOKUP(tradeline_base_innerjoin[[#This Row],[Client_ID]],base_file[Client_ID],base_file[Applied],0,0)</f>
        <v>0</v>
      </c>
      <c r="H20467">
        <f>_xlfn.XLOOKUP(tradeline_base_innerjoin[[#This Row],[Client_ID]],base_file[Client_ID],base_file[Approved],0,0)</f>
        <v>0</v>
      </c>
      <c r="I20467" t="str">
        <f>IF(tradeline_base_innerjoin[[#This Row],[Total_Tradelines_6m_In]]&lt;MEDIAN(tradeline_base_innerjoin[Total_Tradelines_6m_In]),"few tradelines","more tradelines")</f>
        <v>more tradelines</v>
      </c>
    </row>
    <row r="20468" spans="2:9" hidden="1" x14ac:dyDescent="0.35">
      <c r="B20468">
        <v>115122</v>
      </c>
      <c r="C20468">
        <v>18</v>
      </c>
      <c r="D20468">
        <v>18</v>
      </c>
      <c r="E20468">
        <v>22</v>
      </c>
      <c r="F20468">
        <v>10149</v>
      </c>
      <c r="G20468">
        <f>_xlfn.XLOOKUP(tradeline_base_innerjoin[[#This Row],[Client_ID]],base_file[Client_ID],base_file[Applied],0,0)</f>
        <v>0</v>
      </c>
      <c r="H20468">
        <f>_xlfn.XLOOKUP(tradeline_base_innerjoin[[#This Row],[Client_ID]],base_file[Client_ID],base_file[Approved],0,0)</f>
        <v>0</v>
      </c>
      <c r="I20468" t="str">
        <f>IF(tradeline_base_innerjoin[[#This Row],[Total_Tradelines_6m_In]]&lt;MEDIAN(tradeline_base_innerjoin[Total_Tradelines_6m_In]),"few tradelines","more tradelines")</f>
        <v>more tradelines</v>
      </c>
    </row>
    <row r="20469" spans="2:9" hidden="1" x14ac:dyDescent="0.35">
      <c r="B20469">
        <v>117645</v>
      </c>
      <c r="C20469">
        <v>11</v>
      </c>
      <c r="D20469">
        <v>19</v>
      </c>
      <c r="E20469">
        <v>19</v>
      </c>
      <c r="F20469">
        <v>18349</v>
      </c>
      <c r="G20469">
        <f>_xlfn.XLOOKUP(tradeline_base_innerjoin[[#This Row],[Client_ID]],base_file[Client_ID],base_file[Applied],0,0)</f>
        <v>0</v>
      </c>
      <c r="H20469">
        <f>_xlfn.XLOOKUP(tradeline_base_innerjoin[[#This Row],[Client_ID]],base_file[Client_ID],base_file[Approved],0,0)</f>
        <v>0</v>
      </c>
      <c r="I20469" t="str">
        <f>IF(tradeline_base_innerjoin[[#This Row],[Total_Tradelines_6m_In]]&lt;MEDIAN(tradeline_base_innerjoin[Total_Tradelines_6m_In]),"few tradelines","more tradelines")</f>
        <v>more tradelines</v>
      </c>
    </row>
    <row r="20470" spans="2:9" hidden="1" x14ac:dyDescent="0.35">
      <c r="B20470">
        <v>116029</v>
      </c>
      <c r="C20470">
        <v>1</v>
      </c>
      <c r="D20470">
        <v>10</v>
      </c>
      <c r="E20470">
        <v>29</v>
      </c>
      <c r="F20470">
        <v>7929</v>
      </c>
      <c r="G20470">
        <f>_xlfn.XLOOKUP(tradeline_base_innerjoin[[#This Row],[Client_ID]],base_file[Client_ID],base_file[Applied],0,0)</f>
        <v>2</v>
      </c>
      <c r="H20470">
        <f>_xlfn.XLOOKUP(tradeline_base_innerjoin[[#This Row],[Client_ID]],base_file[Client_ID],base_file[Approved],0,0)</f>
        <v>0</v>
      </c>
      <c r="I20470" t="str">
        <f>IF(tradeline_base_innerjoin[[#This Row],[Total_Tradelines_6m_In]]&lt;MEDIAN(tradeline_base_innerjoin[Total_Tradelines_6m_In]),"few tradelines","more tradelines")</f>
        <v>few tradelines</v>
      </c>
    </row>
    <row r="20471" spans="2:9" hidden="1" x14ac:dyDescent="0.35">
      <c r="B20471">
        <v>100716</v>
      </c>
      <c r="C20471">
        <v>7</v>
      </c>
      <c r="D20471">
        <v>22</v>
      </c>
      <c r="E20471">
        <v>37</v>
      </c>
      <c r="F20471">
        <v>18346</v>
      </c>
      <c r="G20471">
        <f>_xlfn.XLOOKUP(tradeline_base_innerjoin[[#This Row],[Client_ID]],base_file[Client_ID],base_file[Applied],0,0)</f>
        <v>0</v>
      </c>
      <c r="H20471">
        <f>_xlfn.XLOOKUP(tradeline_base_innerjoin[[#This Row],[Client_ID]],base_file[Client_ID],base_file[Approved],0,0)</f>
        <v>0</v>
      </c>
      <c r="I20471" t="str">
        <f>IF(tradeline_base_innerjoin[[#This Row],[Total_Tradelines_6m_In]]&lt;MEDIAN(tradeline_base_innerjoin[Total_Tradelines_6m_In]),"few tradelines","more tradelines")</f>
        <v>few tradelines</v>
      </c>
    </row>
    <row r="20472" spans="2:9" hidden="1" x14ac:dyDescent="0.35">
      <c r="B20472">
        <v>122094</v>
      </c>
      <c r="C20472">
        <v>11</v>
      </c>
      <c r="D20472">
        <v>27</v>
      </c>
      <c r="E20472">
        <v>36</v>
      </c>
      <c r="F20472">
        <v>18747</v>
      </c>
      <c r="G20472">
        <f>_xlfn.XLOOKUP(tradeline_base_innerjoin[[#This Row],[Client_ID]],base_file[Client_ID],base_file[Applied],0,0)</f>
        <v>2</v>
      </c>
      <c r="H20472">
        <f>_xlfn.XLOOKUP(tradeline_base_innerjoin[[#This Row],[Client_ID]],base_file[Client_ID],base_file[Approved],0,0)</f>
        <v>0</v>
      </c>
      <c r="I20472" t="str">
        <f>IF(tradeline_base_innerjoin[[#This Row],[Total_Tradelines_6m_In]]&lt;MEDIAN(tradeline_base_innerjoin[Total_Tradelines_6m_In]),"few tradelines","more tradelines")</f>
        <v>more tradelines</v>
      </c>
    </row>
    <row r="20473" spans="2:9" x14ac:dyDescent="0.35">
      <c r="B20473">
        <v>118113</v>
      </c>
      <c r="C20473">
        <v>14</v>
      </c>
      <c r="D20473">
        <v>21</v>
      </c>
      <c r="E20473">
        <v>28</v>
      </c>
      <c r="F20473">
        <v>10224</v>
      </c>
      <c r="G20473">
        <f>_xlfn.XLOOKUP(tradeline_base_innerjoin[[#This Row],[Client_ID]],base_file[Client_ID],base_file[Applied],0,0)</f>
        <v>3</v>
      </c>
      <c r="H20473">
        <f>_xlfn.XLOOKUP(tradeline_base_innerjoin[[#This Row],[Client_ID]],base_file[Client_ID],base_file[Approved],0,0)</f>
        <v>2</v>
      </c>
      <c r="I20473" t="str">
        <f>IF(tradeline_base_innerjoin[[#This Row],[Total_Tradelines_6m_In]]&lt;MEDIAN(tradeline_base_innerjoin[Total_Tradelines_6m_In]),"few tradelines","more tradelines")</f>
        <v>more tradelines</v>
      </c>
    </row>
    <row r="20474" spans="2:9" x14ac:dyDescent="0.35">
      <c r="B20474">
        <v>122605</v>
      </c>
      <c r="C20474">
        <v>15</v>
      </c>
      <c r="D20474">
        <v>26</v>
      </c>
      <c r="E20474">
        <v>34</v>
      </c>
      <c r="F20474">
        <v>6349</v>
      </c>
      <c r="G20474">
        <f>_xlfn.XLOOKUP(tradeline_base_innerjoin[[#This Row],[Client_ID]],base_file[Client_ID],base_file[Applied],0,0)</f>
        <v>1</v>
      </c>
      <c r="H20474">
        <f>_xlfn.XLOOKUP(tradeline_base_innerjoin[[#This Row],[Client_ID]],base_file[Client_ID],base_file[Approved],0,0)</f>
        <v>1</v>
      </c>
      <c r="I20474" t="str">
        <f>IF(tradeline_base_innerjoin[[#This Row],[Total_Tradelines_6m_In]]&lt;MEDIAN(tradeline_base_innerjoin[Total_Tradelines_6m_In]),"few tradelines","more tradelines")</f>
        <v>more tradelines</v>
      </c>
    </row>
    <row r="20475" spans="2:9" hidden="1" x14ac:dyDescent="0.35">
      <c r="B20475">
        <v>104201</v>
      </c>
      <c r="C20475">
        <v>4</v>
      </c>
      <c r="D20475">
        <v>21</v>
      </c>
      <c r="E20475">
        <v>21</v>
      </c>
      <c r="F20475">
        <v>1241</v>
      </c>
      <c r="G20475">
        <f>_xlfn.XLOOKUP(tradeline_base_innerjoin[[#This Row],[Client_ID]],base_file[Client_ID],base_file[Applied],0,0)</f>
        <v>0</v>
      </c>
      <c r="H20475">
        <f>_xlfn.XLOOKUP(tradeline_base_innerjoin[[#This Row],[Client_ID]],base_file[Client_ID],base_file[Approved],0,0)</f>
        <v>0</v>
      </c>
      <c r="I20475" t="str">
        <f>IF(tradeline_base_innerjoin[[#This Row],[Total_Tradelines_6m_In]]&lt;MEDIAN(tradeline_base_innerjoin[Total_Tradelines_6m_In]),"few tradelines","more tradelines")</f>
        <v>few tradelines</v>
      </c>
    </row>
    <row r="20476" spans="2:9" hidden="1" x14ac:dyDescent="0.35">
      <c r="B20476">
        <v>107196</v>
      </c>
      <c r="C20476">
        <v>6</v>
      </c>
      <c r="D20476">
        <v>7</v>
      </c>
      <c r="E20476">
        <v>12</v>
      </c>
      <c r="F20476">
        <v>17174</v>
      </c>
      <c r="G20476">
        <f>_xlfn.XLOOKUP(tradeline_base_innerjoin[[#This Row],[Client_ID]],base_file[Client_ID],base_file[Applied],0,0)</f>
        <v>4</v>
      </c>
      <c r="H20476">
        <f>_xlfn.XLOOKUP(tradeline_base_innerjoin[[#This Row],[Client_ID]],base_file[Client_ID],base_file[Approved],0,0)</f>
        <v>0</v>
      </c>
      <c r="I20476" t="str">
        <f>IF(tradeline_base_innerjoin[[#This Row],[Total_Tradelines_6m_In]]&lt;MEDIAN(tradeline_base_innerjoin[Total_Tradelines_6m_In]),"few tradelines","more tradelines")</f>
        <v>few tradelines</v>
      </c>
    </row>
    <row r="20477" spans="2:9" x14ac:dyDescent="0.35">
      <c r="B20477">
        <v>117959</v>
      </c>
      <c r="C20477">
        <v>9</v>
      </c>
      <c r="D20477">
        <v>9</v>
      </c>
      <c r="E20477">
        <v>10</v>
      </c>
      <c r="F20477">
        <v>14935</v>
      </c>
      <c r="G20477">
        <f>_xlfn.XLOOKUP(tradeline_base_innerjoin[[#This Row],[Client_ID]],base_file[Client_ID],base_file[Applied],0,0)</f>
        <v>4</v>
      </c>
      <c r="H20477">
        <f>_xlfn.XLOOKUP(tradeline_base_innerjoin[[#This Row],[Client_ID]],base_file[Client_ID],base_file[Approved],0,0)</f>
        <v>1</v>
      </c>
      <c r="I20477" t="str">
        <f>IF(tradeline_base_innerjoin[[#This Row],[Total_Tradelines_6m_In]]&lt;MEDIAN(tradeline_base_innerjoin[Total_Tradelines_6m_In]),"few tradelines","more tradelines")</f>
        <v>more tradelines</v>
      </c>
    </row>
    <row r="20478" spans="2:9" x14ac:dyDescent="0.35">
      <c r="B20478">
        <v>119119</v>
      </c>
      <c r="C20478">
        <v>5</v>
      </c>
      <c r="D20478">
        <v>28</v>
      </c>
      <c r="E20478">
        <v>28</v>
      </c>
      <c r="F20478">
        <v>5686</v>
      </c>
      <c r="G20478">
        <f>_xlfn.XLOOKUP(tradeline_base_innerjoin[[#This Row],[Client_ID]],base_file[Client_ID],base_file[Applied],0,0)</f>
        <v>4</v>
      </c>
      <c r="H20478">
        <f>_xlfn.XLOOKUP(tradeline_base_innerjoin[[#This Row],[Client_ID]],base_file[Client_ID],base_file[Approved],0,0)</f>
        <v>1</v>
      </c>
      <c r="I20478" t="str">
        <f>IF(tradeline_base_innerjoin[[#This Row],[Total_Tradelines_6m_In]]&lt;MEDIAN(tradeline_base_innerjoin[Total_Tradelines_6m_In]),"few tradelines","more tradelines")</f>
        <v>few tradelines</v>
      </c>
    </row>
    <row r="20479" spans="2:9" x14ac:dyDescent="0.35">
      <c r="B20479">
        <v>117559</v>
      </c>
      <c r="C20479">
        <v>5</v>
      </c>
      <c r="D20479">
        <v>28</v>
      </c>
      <c r="E20479">
        <v>28</v>
      </c>
      <c r="F20479">
        <v>13343</v>
      </c>
      <c r="G20479">
        <f>_xlfn.XLOOKUP(tradeline_base_innerjoin[[#This Row],[Client_ID]],base_file[Client_ID],base_file[Applied],0,0)</f>
        <v>1</v>
      </c>
      <c r="H20479">
        <f>_xlfn.XLOOKUP(tradeline_base_innerjoin[[#This Row],[Client_ID]],base_file[Client_ID],base_file[Approved],0,0)</f>
        <v>1</v>
      </c>
      <c r="I20479" t="str">
        <f>IF(tradeline_base_innerjoin[[#This Row],[Total_Tradelines_6m_In]]&lt;MEDIAN(tradeline_base_innerjoin[Total_Tradelines_6m_In]),"few tradelines","more tradelines")</f>
        <v>few tradelines</v>
      </c>
    </row>
    <row r="20480" spans="2:9" x14ac:dyDescent="0.35">
      <c r="B20480">
        <v>102767</v>
      </c>
      <c r="C20480">
        <v>7</v>
      </c>
      <c r="D20480">
        <v>27</v>
      </c>
      <c r="E20480">
        <v>27</v>
      </c>
      <c r="F20480">
        <v>15397</v>
      </c>
      <c r="G20480">
        <f>_xlfn.XLOOKUP(tradeline_base_innerjoin[[#This Row],[Client_ID]],base_file[Client_ID],base_file[Applied],0,0)</f>
        <v>4</v>
      </c>
      <c r="H20480">
        <f>_xlfn.XLOOKUP(tradeline_base_innerjoin[[#This Row],[Client_ID]],base_file[Client_ID],base_file[Approved],0,0)</f>
        <v>2</v>
      </c>
      <c r="I20480" t="str">
        <f>IF(tradeline_base_innerjoin[[#This Row],[Total_Tradelines_6m_In]]&lt;MEDIAN(tradeline_base_innerjoin[Total_Tradelines_6m_In]),"few tradelines","more tradelines")</f>
        <v>few tradelines</v>
      </c>
    </row>
    <row r="20481" spans="2:9" x14ac:dyDescent="0.35">
      <c r="B20481">
        <v>111910</v>
      </c>
      <c r="C20481">
        <v>8</v>
      </c>
      <c r="D20481">
        <v>24</v>
      </c>
      <c r="E20481">
        <v>37</v>
      </c>
      <c r="F20481">
        <v>6467</v>
      </c>
      <c r="G20481">
        <f>_xlfn.XLOOKUP(tradeline_base_innerjoin[[#This Row],[Client_ID]],base_file[Client_ID],base_file[Applied],0,0)</f>
        <v>3</v>
      </c>
      <c r="H20481">
        <f>_xlfn.XLOOKUP(tradeline_base_innerjoin[[#This Row],[Client_ID]],base_file[Client_ID],base_file[Approved],0,0)</f>
        <v>1</v>
      </c>
      <c r="I20481" t="str">
        <f>IF(tradeline_base_innerjoin[[#This Row],[Total_Tradelines_6m_In]]&lt;MEDIAN(tradeline_base_innerjoin[Total_Tradelines_6m_In]),"few tradelines","more tradelines")</f>
        <v>few tradelines</v>
      </c>
    </row>
    <row r="20482" spans="2:9" x14ac:dyDescent="0.35">
      <c r="B20482">
        <v>119539</v>
      </c>
      <c r="C20482">
        <v>11</v>
      </c>
      <c r="D20482">
        <v>19</v>
      </c>
      <c r="E20482">
        <v>29</v>
      </c>
      <c r="F20482">
        <v>8281</v>
      </c>
      <c r="G20482">
        <f>_xlfn.XLOOKUP(tradeline_base_innerjoin[[#This Row],[Client_ID]],base_file[Client_ID],base_file[Applied],0,0)</f>
        <v>1</v>
      </c>
      <c r="H20482">
        <f>_xlfn.XLOOKUP(tradeline_base_innerjoin[[#This Row],[Client_ID]],base_file[Client_ID],base_file[Approved],0,0)</f>
        <v>1</v>
      </c>
      <c r="I20482" t="str">
        <f>IF(tradeline_base_innerjoin[[#This Row],[Total_Tradelines_6m_In]]&lt;MEDIAN(tradeline_base_innerjoin[Total_Tradelines_6m_In]),"few tradelines","more tradelines")</f>
        <v>more tradelines</v>
      </c>
    </row>
    <row r="20483" spans="2:9" hidden="1" x14ac:dyDescent="0.35">
      <c r="B20483">
        <v>122526</v>
      </c>
      <c r="C20483">
        <v>15</v>
      </c>
      <c r="D20483">
        <v>27</v>
      </c>
      <c r="E20483">
        <v>27</v>
      </c>
      <c r="F20483">
        <v>14096</v>
      </c>
      <c r="G20483">
        <f>_xlfn.XLOOKUP(tradeline_base_innerjoin[[#This Row],[Client_ID]],base_file[Client_ID],base_file[Applied],0,0)</f>
        <v>0</v>
      </c>
      <c r="H20483">
        <f>_xlfn.XLOOKUP(tradeline_base_innerjoin[[#This Row],[Client_ID]],base_file[Client_ID],base_file[Approved],0,0)</f>
        <v>0</v>
      </c>
      <c r="I20483" t="str">
        <f>IF(tradeline_base_innerjoin[[#This Row],[Total_Tradelines_6m_In]]&lt;MEDIAN(tradeline_base_innerjoin[Total_Tradelines_6m_In]),"few tradelines","more tradelines")</f>
        <v>more tradelines</v>
      </c>
    </row>
    <row r="20484" spans="2:9" x14ac:dyDescent="0.35">
      <c r="B20484">
        <v>104312</v>
      </c>
      <c r="C20484">
        <v>9</v>
      </c>
      <c r="D20484">
        <v>20</v>
      </c>
      <c r="E20484">
        <v>35</v>
      </c>
      <c r="F20484">
        <v>7427</v>
      </c>
      <c r="G20484">
        <f>_xlfn.XLOOKUP(tradeline_base_innerjoin[[#This Row],[Client_ID]],base_file[Client_ID],base_file[Applied],0,0)</f>
        <v>4</v>
      </c>
      <c r="H20484">
        <f>_xlfn.XLOOKUP(tradeline_base_innerjoin[[#This Row],[Client_ID]],base_file[Client_ID],base_file[Approved],0,0)</f>
        <v>1</v>
      </c>
      <c r="I20484" t="str">
        <f>IF(tradeline_base_innerjoin[[#This Row],[Total_Tradelines_6m_In]]&lt;MEDIAN(tradeline_base_innerjoin[Total_Tradelines_6m_In]),"few tradelines","more tradelines")</f>
        <v>more tradelines</v>
      </c>
    </row>
    <row r="20485" spans="2:9" hidden="1" x14ac:dyDescent="0.35">
      <c r="B20485">
        <v>111988</v>
      </c>
      <c r="C20485">
        <v>1</v>
      </c>
      <c r="D20485">
        <v>28</v>
      </c>
      <c r="E20485">
        <v>28</v>
      </c>
      <c r="F20485">
        <v>15485</v>
      </c>
      <c r="G20485">
        <f>_xlfn.XLOOKUP(tradeline_base_innerjoin[[#This Row],[Client_ID]],base_file[Client_ID],base_file[Applied],0,0)</f>
        <v>4</v>
      </c>
      <c r="H20485">
        <f>_xlfn.XLOOKUP(tradeline_base_innerjoin[[#This Row],[Client_ID]],base_file[Client_ID],base_file[Approved],0,0)</f>
        <v>0</v>
      </c>
      <c r="I20485" t="str">
        <f>IF(tradeline_base_innerjoin[[#This Row],[Total_Tradelines_6m_In]]&lt;MEDIAN(tradeline_base_innerjoin[Total_Tradelines_6m_In]),"few tradelines","more tradelines")</f>
        <v>few tradelines</v>
      </c>
    </row>
    <row r="20486" spans="2:9" x14ac:dyDescent="0.35">
      <c r="B20486">
        <v>109304</v>
      </c>
      <c r="C20486">
        <v>2</v>
      </c>
      <c r="D20486">
        <v>24</v>
      </c>
      <c r="E20486">
        <v>24</v>
      </c>
      <c r="F20486">
        <v>17117</v>
      </c>
      <c r="G20486">
        <f>_xlfn.XLOOKUP(tradeline_base_innerjoin[[#This Row],[Client_ID]],base_file[Client_ID],base_file[Applied],0,0)</f>
        <v>2</v>
      </c>
      <c r="H20486">
        <f>_xlfn.XLOOKUP(tradeline_base_innerjoin[[#This Row],[Client_ID]],base_file[Client_ID],base_file[Approved],0,0)</f>
        <v>2</v>
      </c>
      <c r="I20486" t="str">
        <f>IF(tradeline_base_innerjoin[[#This Row],[Total_Tradelines_6m_In]]&lt;MEDIAN(tradeline_base_innerjoin[Total_Tradelines_6m_In]),"few tradelines","more tradelines")</f>
        <v>few tradelines</v>
      </c>
    </row>
    <row r="20487" spans="2:9" x14ac:dyDescent="0.35">
      <c r="B20487">
        <v>119888</v>
      </c>
      <c r="C20487">
        <v>7</v>
      </c>
      <c r="D20487">
        <v>7</v>
      </c>
      <c r="E20487">
        <v>38</v>
      </c>
      <c r="F20487">
        <v>8843</v>
      </c>
      <c r="G20487">
        <f>_xlfn.XLOOKUP(tradeline_base_innerjoin[[#This Row],[Client_ID]],base_file[Client_ID],base_file[Applied],0,0)</f>
        <v>2</v>
      </c>
      <c r="H20487">
        <f>_xlfn.XLOOKUP(tradeline_base_innerjoin[[#This Row],[Client_ID]],base_file[Client_ID],base_file[Approved],0,0)</f>
        <v>2</v>
      </c>
      <c r="I20487" t="str">
        <f>IF(tradeline_base_innerjoin[[#This Row],[Total_Tradelines_6m_In]]&lt;MEDIAN(tradeline_base_innerjoin[Total_Tradelines_6m_In]),"few tradelines","more tradelines")</f>
        <v>few tradelines</v>
      </c>
    </row>
    <row r="20488" spans="2:9" x14ac:dyDescent="0.35">
      <c r="B20488">
        <v>102542</v>
      </c>
      <c r="C20488">
        <v>9</v>
      </c>
      <c r="D20488">
        <v>20</v>
      </c>
      <c r="E20488">
        <v>28</v>
      </c>
      <c r="F20488">
        <v>10993</v>
      </c>
      <c r="G20488">
        <f>_xlfn.XLOOKUP(tradeline_base_innerjoin[[#This Row],[Client_ID]],base_file[Client_ID],base_file[Applied],0,0)</f>
        <v>4</v>
      </c>
      <c r="H20488">
        <f>_xlfn.XLOOKUP(tradeline_base_innerjoin[[#This Row],[Client_ID]],base_file[Client_ID],base_file[Approved],0,0)</f>
        <v>3</v>
      </c>
      <c r="I20488" t="str">
        <f>IF(tradeline_base_innerjoin[[#This Row],[Total_Tradelines_6m_In]]&lt;MEDIAN(tradeline_base_innerjoin[Total_Tradelines_6m_In]),"few tradelines","more tradelines")</f>
        <v>more tradelines</v>
      </c>
    </row>
    <row r="20489" spans="2:9" x14ac:dyDescent="0.35">
      <c r="B20489">
        <v>115008</v>
      </c>
      <c r="C20489">
        <v>18</v>
      </c>
      <c r="D20489">
        <v>20</v>
      </c>
      <c r="E20489">
        <v>20</v>
      </c>
      <c r="F20489">
        <v>13711</v>
      </c>
      <c r="G20489">
        <f>_xlfn.XLOOKUP(tradeline_base_innerjoin[[#This Row],[Client_ID]],base_file[Client_ID],base_file[Applied],0,0)</f>
        <v>1</v>
      </c>
      <c r="H20489">
        <f>_xlfn.XLOOKUP(tradeline_base_innerjoin[[#This Row],[Client_ID]],base_file[Client_ID],base_file[Approved],0,0)</f>
        <v>1</v>
      </c>
      <c r="I20489" t="str">
        <f>IF(tradeline_base_innerjoin[[#This Row],[Total_Tradelines_6m_In]]&lt;MEDIAN(tradeline_base_innerjoin[Total_Tradelines_6m_In]),"few tradelines","more tradelines")</f>
        <v>more tradelines</v>
      </c>
    </row>
    <row r="20490" spans="2:9" x14ac:dyDescent="0.35">
      <c r="B20490">
        <v>100091</v>
      </c>
      <c r="C20490">
        <v>1</v>
      </c>
      <c r="D20490">
        <v>13</v>
      </c>
      <c r="E20490">
        <v>17</v>
      </c>
      <c r="F20490">
        <v>2409</v>
      </c>
      <c r="G20490">
        <f>_xlfn.XLOOKUP(tradeline_base_innerjoin[[#This Row],[Client_ID]],base_file[Client_ID],base_file[Applied],0,0)</f>
        <v>3</v>
      </c>
      <c r="H20490">
        <f>_xlfn.XLOOKUP(tradeline_base_innerjoin[[#This Row],[Client_ID]],base_file[Client_ID],base_file[Approved],0,0)</f>
        <v>3</v>
      </c>
      <c r="I20490" t="str">
        <f>IF(tradeline_base_innerjoin[[#This Row],[Total_Tradelines_6m_In]]&lt;MEDIAN(tradeline_base_innerjoin[Total_Tradelines_6m_In]),"few tradelines","more tradelines")</f>
        <v>few tradelines</v>
      </c>
    </row>
    <row r="20491" spans="2:9" x14ac:dyDescent="0.35">
      <c r="B20491">
        <v>102179</v>
      </c>
      <c r="C20491">
        <v>2</v>
      </c>
      <c r="D20491">
        <v>23</v>
      </c>
      <c r="E20491">
        <v>26</v>
      </c>
      <c r="F20491">
        <v>15712</v>
      </c>
      <c r="G20491">
        <f>_xlfn.XLOOKUP(tradeline_base_innerjoin[[#This Row],[Client_ID]],base_file[Client_ID],base_file[Applied],0,0)</f>
        <v>4</v>
      </c>
      <c r="H20491">
        <f>_xlfn.XLOOKUP(tradeline_base_innerjoin[[#This Row],[Client_ID]],base_file[Client_ID],base_file[Approved],0,0)</f>
        <v>2</v>
      </c>
      <c r="I20491" t="str">
        <f>IF(tradeline_base_innerjoin[[#This Row],[Total_Tradelines_6m_In]]&lt;MEDIAN(tradeline_base_innerjoin[Total_Tradelines_6m_In]),"few tradelines","more tradelines")</f>
        <v>few tradelines</v>
      </c>
    </row>
    <row r="20492" spans="2:9" hidden="1" x14ac:dyDescent="0.35">
      <c r="B20492">
        <v>113290</v>
      </c>
      <c r="C20492">
        <v>9</v>
      </c>
      <c r="D20492">
        <v>26</v>
      </c>
      <c r="E20492">
        <v>26</v>
      </c>
      <c r="F20492">
        <v>10478</v>
      </c>
      <c r="G20492">
        <f>_xlfn.XLOOKUP(tradeline_base_innerjoin[[#This Row],[Client_ID]],base_file[Client_ID],base_file[Applied],0,0)</f>
        <v>0</v>
      </c>
      <c r="H20492">
        <f>_xlfn.XLOOKUP(tradeline_base_innerjoin[[#This Row],[Client_ID]],base_file[Client_ID],base_file[Approved],0,0)</f>
        <v>0</v>
      </c>
      <c r="I20492" t="str">
        <f>IF(tradeline_base_innerjoin[[#This Row],[Total_Tradelines_6m_In]]&lt;MEDIAN(tradeline_base_innerjoin[Total_Tradelines_6m_In]),"few tradelines","more tradelines")</f>
        <v>more tradelines</v>
      </c>
    </row>
    <row r="20493" spans="2:9" x14ac:dyDescent="0.35">
      <c r="B20493">
        <v>108279</v>
      </c>
      <c r="C20493">
        <v>14</v>
      </c>
      <c r="D20493">
        <v>24</v>
      </c>
      <c r="E20493">
        <v>29</v>
      </c>
      <c r="F20493">
        <v>4456</v>
      </c>
      <c r="G20493">
        <f>_xlfn.XLOOKUP(tradeline_base_innerjoin[[#This Row],[Client_ID]],base_file[Client_ID],base_file[Applied],0,0)</f>
        <v>1</v>
      </c>
      <c r="H20493">
        <f>_xlfn.XLOOKUP(tradeline_base_innerjoin[[#This Row],[Client_ID]],base_file[Client_ID],base_file[Approved],0,0)</f>
        <v>1</v>
      </c>
      <c r="I20493" t="str">
        <f>IF(tradeline_base_innerjoin[[#This Row],[Total_Tradelines_6m_In]]&lt;MEDIAN(tradeline_base_innerjoin[Total_Tradelines_6m_In]),"few tradelines","more tradelines")</f>
        <v>more tradelines</v>
      </c>
    </row>
    <row r="20494" spans="2:9" x14ac:dyDescent="0.35">
      <c r="B20494">
        <v>123308</v>
      </c>
      <c r="C20494">
        <v>17</v>
      </c>
      <c r="D20494">
        <v>17</v>
      </c>
      <c r="E20494">
        <v>26</v>
      </c>
      <c r="F20494">
        <v>1171</v>
      </c>
      <c r="G20494">
        <f>_xlfn.XLOOKUP(tradeline_base_innerjoin[[#This Row],[Client_ID]],base_file[Client_ID],base_file[Applied],0,0)</f>
        <v>2</v>
      </c>
      <c r="H20494">
        <f>_xlfn.XLOOKUP(tradeline_base_innerjoin[[#This Row],[Client_ID]],base_file[Client_ID],base_file[Approved],0,0)</f>
        <v>1</v>
      </c>
      <c r="I20494" t="str">
        <f>IF(tradeline_base_innerjoin[[#This Row],[Total_Tradelines_6m_In]]&lt;MEDIAN(tradeline_base_innerjoin[Total_Tradelines_6m_In]),"few tradelines","more tradelines")</f>
        <v>more tradelines</v>
      </c>
    </row>
    <row r="20495" spans="2:9" x14ac:dyDescent="0.35">
      <c r="B20495">
        <v>121972</v>
      </c>
      <c r="C20495">
        <v>5</v>
      </c>
      <c r="D20495">
        <v>8</v>
      </c>
      <c r="E20495">
        <v>11</v>
      </c>
      <c r="F20495">
        <v>7249</v>
      </c>
      <c r="G20495">
        <f>_xlfn.XLOOKUP(tradeline_base_innerjoin[[#This Row],[Client_ID]],base_file[Client_ID],base_file[Applied],0,0)</f>
        <v>2</v>
      </c>
      <c r="H20495">
        <f>_xlfn.XLOOKUP(tradeline_base_innerjoin[[#This Row],[Client_ID]],base_file[Client_ID],base_file[Approved],0,0)</f>
        <v>2</v>
      </c>
      <c r="I20495" t="str">
        <f>IF(tradeline_base_innerjoin[[#This Row],[Total_Tradelines_6m_In]]&lt;MEDIAN(tradeline_base_innerjoin[Total_Tradelines_6m_In]),"few tradelines","more tradelines")</f>
        <v>few tradelines</v>
      </c>
    </row>
    <row r="20496" spans="2:9" hidden="1" x14ac:dyDescent="0.35">
      <c r="B20496">
        <v>120830</v>
      </c>
      <c r="C20496">
        <v>9</v>
      </c>
      <c r="D20496">
        <v>19</v>
      </c>
      <c r="E20496">
        <v>30</v>
      </c>
      <c r="F20496">
        <v>15801</v>
      </c>
      <c r="G20496">
        <f>_xlfn.XLOOKUP(tradeline_base_innerjoin[[#This Row],[Client_ID]],base_file[Client_ID],base_file[Applied],0,0)</f>
        <v>3</v>
      </c>
      <c r="H20496">
        <f>_xlfn.XLOOKUP(tradeline_base_innerjoin[[#This Row],[Client_ID]],base_file[Client_ID],base_file[Approved],0,0)</f>
        <v>0</v>
      </c>
      <c r="I20496" t="str">
        <f>IF(tradeline_base_innerjoin[[#This Row],[Total_Tradelines_6m_In]]&lt;MEDIAN(tradeline_base_innerjoin[Total_Tradelines_6m_In]),"few tradelines","more tradelines")</f>
        <v>more tradelines</v>
      </c>
    </row>
    <row r="20497" spans="2:9" x14ac:dyDescent="0.35">
      <c r="B20497">
        <v>112718</v>
      </c>
      <c r="C20497">
        <v>13</v>
      </c>
      <c r="D20497">
        <v>29</v>
      </c>
      <c r="E20497">
        <v>29</v>
      </c>
      <c r="F20497">
        <v>10337</v>
      </c>
      <c r="G20497">
        <f>_xlfn.XLOOKUP(tradeline_base_innerjoin[[#This Row],[Client_ID]],base_file[Client_ID],base_file[Applied],0,0)</f>
        <v>1</v>
      </c>
      <c r="H20497">
        <f>_xlfn.XLOOKUP(tradeline_base_innerjoin[[#This Row],[Client_ID]],base_file[Client_ID],base_file[Approved],0,0)</f>
        <v>1</v>
      </c>
      <c r="I20497" t="str">
        <f>IF(tradeline_base_innerjoin[[#This Row],[Total_Tradelines_6m_In]]&lt;MEDIAN(tradeline_base_innerjoin[Total_Tradelines_6m_In]),"few tradelines","more tradelines")</f>
        <v>more tradelines</v>
      </c>
    </row>
    <row r="20498" spans="2:9" x14ac:dyDescent="0.35">
      <c r="B20498">
        <v>103381</v>
      </c>
      <c r="C20498">
        <v>2</v>
      </c>
      <c r="D20498">
        <v>16</v>
      </c>
      <c r="E20498">
        <v>19</v>
      </c>
      <c r="F20498">
        <v>9471</v>
      </c>
      <c r="G20498">
        <f>_xlfn.XLOOKUP(tradeline_base_innerjoin[[#This Row],[Client_ID]],base_file[Client_ID],base_file[Applied],0,0)</f>
        <v>4</v>
      </c>
      <c r="H20498">
        <f>_xlfn.XLOOKUP(tradeline_base_innerjoin[[#This Row],[Client_ID]],base_file[Client_ID],base_file[Approved],0,0)</f>
        <v>3</v>
      </c>
      <c r="I20498" t="str">
        <f>IF(tradeline_base_innerjoin[[#This Row],[Total_Tradelines_6m_In]]&lt;MEDIAN(tradeline_base_innerjoin[Total_Tradelines_6m_In]),"few tradelines","more tradelines")</f>
        <v>few tradelines</v>
      </c>
    </row>
    <row r="20499" spans="2:9" x14ac:dyDescent="0.35">
      <c r="B20499">
        <v>118694</v>
      </c>
      <c r="C20499">
        <v>4</v>
      </c>
      <c r="D20499">
        <v>27</v>
      </c>
      <c r="E20499">
        <v>27</v>
      </c>
      <c r="F20499">
        <v>19824</v>
      </c>
      <c r="G20499">
        <f>_xlfn.XLOOKUP(tradeline_base_innerjoin[[#This Row],[Client_ID]],base_file[Client_ID],base_file[Applied],0,0)</f>
        <v>1</v>
      </c>
      <c r="H20499">
        <f>_xlfn.XLOOKUP(tradeline_base_innerjoin[[#This Row],[Client_ID]],base_file[Client_ID],base_file[Approved],0,0)</f>
        <v>1</v>
      </c>
      <c r="I20499" t="str">
        <f>IF(tradeline_base_innerjoin[[#This Row],[Total_Tradelines_6m_In]]&lt;MEDIAN(tradeline_base_innerjoin[Total_Tradelines_6m_In]),"few tradelines","more tradelines")</f>
        <v>few tradelines</v>
      </c>
    </row>
    <row r="20500" spans="2:9" x14ac:dyDescent="0.35">
      <c r="B20500">
        <v>123315</v>
      </c>
      <c r="C20500">
        <v>10</v>
      </c>
      <c r="D20500">
        <v>10</v>
      </c>
      <c r="E20500">
        <v>28</v>
      </c>
      <c r="F20500">
        <v>11038</v>
      </c>
      <c r="G20500">
        <f>_xlfn.XLOOKUP(tradeline_base_innerjoin[[#This Row],[Client_ID]],base_file[Client_ID],base_file[Applied],0,0)</f>
        <v>1</v>
      </c>
      <c r="H20500">
        <f>_xlfn.XLOOKUP(tradeline_base_innerjoin[[#This Row],[Client_ID]],base_file[Client_ID],base_file[Approved],0,0)</f>
        <v>1</v>
      </c>
      <c r="I20500" t="str">
        <f>IF(tradeline_base_innerjoin[[#This Row],[Total_Tradelines_6m_In]]&lt;MEDIAN(tradeline_base_innerjoin[Total_Tradelines_6m_In]),"few tradelines","more tradelines")</f>
        <v>more tradelines</v>
      </c>
    </row>
    <row r="20501" spans="2:9" hidden="1" x14ac:dyDescent="0.35">
      <c r="B20501">
        <v>122117</v>
      </c>
      <c r="C20501">
        <v>0</v>
      </c>
      <c r="D20501">
        <v>19</v>
      </c>
      <c r="E20501">
        <v>28</v>
      </c>
      <c r="F20501">
        <v>17623</v>
      </c>
      <c r="G20501">
        <f>_xlfn.XLOOKUP(tradeline_base_innerjoin[[#This Row],[Client_ID]],base_file[Client_ID],base_file[Applied],0,0)</f>
        <v>0</v>
      </c>
      <c r="H20501">
        <f>_xlfn.XLOOKUP(tradeline_base_innerjoin[[#This Row],[Client_ID]],base_file[Client_ID],base_file[Approved],0,0)</f>
        <v>0</v>
      </c>
      <c r="I20501" t="str">
        <f>IF(tradeline_base_innerjoin[[#This Row],[Total_Tradelines_6m_In]]&lt;MEDIAN(tradeline_base_innerjoin[Total_Tradelines_6m_In]),"few tradelines","more tradelines")</f>
        <v>few tradelines</v>
      </c>
    </row>
    <row r="20502" spans="2:9" x14ac:dyDescent="0.35">
      <c r="B20502">
        <v>107933</v>
      </c>
      <c r="C20502">
        <v>16</v>
      </c>
      <c r="D20502">
        <v>23</v>
      </c>
      <c r="E20502">
        <v>33</v>
      </c>
      <c r="F20502">
        <v>17394</v>
      </c>
      <c r="G20502">
        <f>_xlfn.XLOOKUP(tradeline_base_innerjoin[[#This Row],[Client_ID]],base_file[Client_ID],base_file[Applied],0,0)</f>
        <v>3</v>
      </c>
      <c r="H20502">
        <f>_xlfn.XLOOKUP(tradeline_base_innerjoin[[#This Row],[Client_ID]],base_file[Client_ID],base_file[Approved],0,0)</f>
        <v>2</v>
      </c>
      <c r="I20502" t="str">
        <f>IF(tradeline_base_innerjoin[[#This Row],[Total_Tradelines_6m_In]]&lt;MEDIAN(tradeline_base_innerjoin[Total_Tradelines_6m_In]),"few tradelines","more tradelines")</f>
        <v>more tradelines</v>
      </c>
    </row>
    <row r="20503" spans="2:9" hidden="1" x14ac:dyDescent="0.35">
      <c r="B20503">
        <v>111659</v>
      </c>
      <c r="C20503">
        <v>19</v>
      </c>
      <c r="D20503">
        <v>19</v>
      </c>
      <c r="E20503">
        <v>19</v>
      </c>
      <c r="F20503">
        <v>8898</v>
      </c>
      <c r="G20503">
        <f>_xlfn.XLOOKUP(tradeline_base_innerjoin[[#This Row],[Client_ID]],base_file[Client_ID],base_file[Applied],0,0)</f>
        <v>0</v>
      </c>
      <c r="H20503">
        <f>_xlfn.XLOOKUP(tradeline_base_innerjoin[[#This Row],[Client_ID]],base_file[Client_ID],base_file[Approved],0,0)</f>
        <v>0</v>
      </c>
      <c r="I20503" t="str">
        <f>IF(tradeline_base_innerjoin[[#This Row],[Total_Tradelines_6m_In]]&lt;MEDIAN(tradeline_base_innerjoin[Total_Tradelines_6m_In]),"few tradelines","more tradelines")</f>
        <v>more tradelines</v>
      </c>
    </row>
    <row r="20504" spans="2:9" hidden="1" x14ac:dyDescent="0.35">
      <c r="B20504">
        <v>117902</v>
      </c>
      <c r="C20504">
        <v>5</v>
      </c>
      <c r="D20504">
        <v>21</v>
      </c>
      <c r="E20504">
        <v>29</v>
      </c>
      <c r="F20504">
        <v>9258</v>
      </c>
      <c r="G20504">
        <f>_xlfn.XLOOKUP(tradeline_base_innerjoin[[#This Row],[Client_ID]],base_file[Client_ID],base_file[Applied],0,0)</f>
        <v>2</v>
      </c>
      <c r="H20504">
        <f>_xlfn.XLOOKUP(tradeline_base_innerjoin[[#This Row],[Client_ID]],base_file[Client_ID],base_file[Approved],0,0)</f>
        <v>0</v>
      </c>
      <c r="I20504" t="str">
        <f>IF(tradeline_base_innerjoin[[#This Row],[Total_Tradelines_6m_In]]&lt;MEDIAN(tradeline_base_innerjoin[Total_Tradelines_6m_In]),"few tradelines","more tradelines")</f>
        <v>few tradelines</v>
      </c>
    </row>
    <row r="20505" spans="2:9" x14ac:dyDescent="0.35">
      <c r="B20505">
        <v>117945</v>
      </c>
      <c r="C20505">
        <v>7</v>
      </c>
      <c r="D20505">
        <v>8</v>
      </c>
      <c r="E20505">
        <v>34</v>
      </c>
      <c r="F20505">
        <v>19819</v>
      </c>
      <c r="G20505">
        <f>_xlfn.XLOOKUP(tradeline_base_innerjoin[[#This Row],[Client_ID]],base_file[Client_ID],base_file[Applied],0,0)</f>
        <v>1</v>
      </c>
      <c r="H20505">
        <f>_xlfn.XLOOKUP(tradeline_base_innerjoin[[#This Row],[Client_ID]],base_file[Client_ID],base_file[Approved],0,0)</f>
        <v>1</v>
      </c>
      <c r="I20505" t="str">
        <f>IF(tradeline_base_innerjoin[[#This Row],[Total_Tradelines_6m_In]]&lt;MEDIAN(tradeline_base_innerjoin[Total_Tradelines_6m_In]),"few tradelines","more tradelines")</f>
        <v>few tradelines</v>
      </c>
    </row>
    <row r="20506" spans="2:9" x14ac:dyDescent="0.35">
      <c r="B20506">
        <v>102644</v>
      </c>
      <c r="C20506">
        <v>2</v>
      </c>
      <c r="D20506">
        <v>19</v>
      </c>
      <c r="E20506">
        <v>19</v>
      </c>
      <c r="F20506">
        <v>17433</v>
      </c>
      <c r="G20506">
        <f>_xlfn.XLOOKUP(tradeline_base_innerjoin[[#This Row],[Client_ID]],base_file[Client_ID],base_file[Applied],0,0)</f>
        <v>4</v>
      </c>
      <c r="H20506">
        <f>_xlfn.XLOOKUP(tradeline_base_innerjoin[[#This Row],[Client_ID]],base_file[Client_ID],base_file[Approved],0,0)</f>
        <v>1</v>
      </c>
      <c r="I20506" t="str">
        <f>IF(tradeline_base_innerjoin[[#This Row],[Total_Tradelines_6m_In]]&lt;MEDIAN(tradeline_base_innerjoin[Total_Tradelines_6m_In]),"few tradelines","more tradelines")</f>
        <v>few tradelines</v>
      </c>
    </row>
    <row r="20507" spans="2:9" x14ac:dyDescent="0.35">
      <c r="B20507">
        <v>111209</v>
      </c>
      <c r="C20507">
        <v>10</v>
      </c>
      <c r="D20507">
        <v>10</v>
      </c>
      <c r="E20507">
        <v>19</v>
      </c>
      <c r="F20507">
        <v>1484</v>
      </c>
      <c r="G20507">
        <f>_xlfn.XLOOKUP(tradeline_base_innerjoin[[#This Row],[Client_ID]],base_file[Client_ID],base_file[Applied],0,0)</f>
        <v>2</v>
      </c>
      <c r="H20507">
        <f>_xlfn.XLOOKUP(tradeline_base_innerjoin[[#This Row],[Client_ID]],base_file[Client_ID],base_file[Approved],0,0)</f>
        <v>2</v>
      </c>
      <c r="I20507" t="str">
        <f>IF(tradeline_base_innerjoin[[#This Row],[Total_Tradelines_6m_In]]&lt;MEDIAN(tradeline_base_innerjoin[Total_Tradelines_6m_In]),"few tradelines","more tradelines")</f>
        <v>more tradelines</v>
      </c>
    </row>
    <row r="20508" spans="2:9" hidden="1" x14ac:dyDescent="0.35">
      <c r="B20508">
        <v>122705</v>
      </c>
      <c r="C20508">
        <v>6</v>
      </c>
      <c r="D20508">
        <v>6</v>
      </c>
      <c r="E20508">
        <v>26</v>
      </c>
      <c r="F20508">
        <v>4047</v>
      </c>
      <c r="G20508">
        <f>_xlfn.XLOOKUP(tradeline_base_innerjoin[[#This Row],[Client_ID]],base_file[Client_ID],base_file[Applied],0,0)</f>
        <v>1</v>
      </c>
      <c r="H20508">
        <f>_xlfn.XLOOKUP(tradeline_base_innerjoin[[#This Row],[Client_ID]],base_file[Client_ID],base_file[Approved],0,0)</f>
        <v>0</v>
      </c>
      <c r="I20508" t="str">
        <f>IF(tradeline_base_innerjoin[[#This Row],[Total_Tradelines_6m_In]]&lt;MEDIAN(tradeline_base_innerjoin[Total_Tradelines_6m_In]),"few tradelines","more tradelines")</f>
        <v>few tradelines</v>
      </c>
    </row>
    <row r="20509" spans="2:9" hidden="1" x14ac:dyDescent="0.35">
      <c r="B20509">
        <v>118488</v>
      </c>
      <c r="C20509">
        <v>10</v>
      </c>
      <c r="D20509">
        <v>19</v>
      </c>
      <c r="E20509">
        <v>19</v>
      </c>
      <c r="F20509">
        <v>8991</v>
      </c>
      <c r="G20509">
        <f>_xlfn.XLOOKUP(tradeline_base_innerjoin[[#This Row],[Client_ID]],base_file[Client_ID],base_file[Applied],0,0)</f>
        <v>0</v>
      </c>
      <c r="H20509">
        <f>_xlfn.XLOOKUP(tradeline_base_innerjoin[[#This Row],[Client_ID]],base_file[Client_ID],base_file[Approved],0,0)</f>
        <v>0</v>
      </c>
      <c r="I20509" t="str">
        <f>IF(tradeline_base_innerjoin[[#This Row],[Total_Tradelines_6m_In]]&lt;MEDIAN(tradeline_base_innerjoin[Total_Tradelines_6m_In]),"few tradelines","more tradelines")</f>
        <v>more tradelines</v>
      </c>
    </row>
    <row r="20510" spans="2:9" x14ac:dyDescent="0.35">
      <c r="B20510">
        <v>124697</v>
      </c>
      <c r="C20510">
        <v>1</v>
      </c>
      <c r="D20510">
        <v>7</v>
      </c>
      <c r="E20510">
        <v>10</v>
      </c>
      <c r="F20510">
        <v>15907</v>
      </c>
      <c r="G20510">
        <f>_xlfn.XLOOKUP(tradeline_base_innerjoin[[#This Row],[Client_ID]],base_file[Client_ID],base_file[Applied],0,0)</f>
        <v>2</v>
      </c>
      <c r="H20510">
        <f>_xlfn.XLOOKUP(tradeline_base_innerjoin[[#This Row],[Client_ID]],base_file[Client_ID],base_file[Approved],0,0)</f>
        <v>2</v>
      </c>
      <c r="I20510" t="str">
        <f>IF(tradeline_base_innerjoin[[#This Row],[Total_Tradelines_6m_In]]&lt;MEDIAN(tradeline_base_innerjoin[Total_Tradelines_6m_In]),"few tradelines","more tradelines")</f>
        <v>few tradelines</v>
      </c>
    </row>
    <row r="20511" spans="2:9" x14ac:dyDescent="0.35">
      <c r="B20511">
        <v>116098</v>
      </c>
      <c r="C20511">
        <v>19</v>
      </c>
      <c r="D20511">
        <v>21</v>
      </c>
      <c r="E20511">
        <v>36</v>
      </c>
      <c r="F20511">
        <v>11395</v>
      </c>
      <c r="G20511">
        <f>_xlfn.XLOOKUP(tradeline_base_innerjoin[[#This Row],[Client_ID]],base_file[Client_ID],base_file[Applied],0,0)</f>
        <v>1</v>
      </c>
      <c r="H20511">
        <f>_xlfn.XLOOKUP(tradeline_base_innerjoin[[#This Row],[Client_ID]],base_file[Client_ID],base_file[Approved],0,0)</f>
        <v>1</v>
      </c>
      <c r="I20511" t="str">
        <f>IF(tradeline_base_innerjoin[[#This Row],[Total_Tradelines_6m_In]]&lt;MEDIAN(tradeline_base_innerjoin[Total_Tradelines_6m_In]),"few tradelines","more tradelines")</f>
        <v>more tradelines</v>
      </c>
    </row>
    <row r="20512" spans="2:9" x14ac:dyDescent="0.35">
      <c r="B20512">
        <v>114312</v>
      </c>
      <c r="C20512">
        <v>14</v>
      </c>
      <c r="D20512">
        <v>14</v>
      </c>
      <c r="E20512">
        <v>31</v>
      </c>
      <c r="F20512">
        <v>5440</v>
      </c>
      <c r="G20512">
        <f>_xlfn.XLOOKUP(tradeline_base_innerjoin[[#This Row],[Client_ID]],base_file[Client_ID],base_file[Applied],0,0)</f>
        <v>3</v>
      </c>
      <c r="H20512">
        <f>_xlfn.XLOOKUP(tradeline_base_innerjoin[[#This Row],[Client_ID]],base_file[Client_ID],base_file[Approved],0,0)</f>
        <v>3</v>
      </c>
      <c r="I20512" t="str">
        <f>IF(tradeline_base_innerjoin[[#This Row],[Total_Tradelines_6m_In]]&lt;MEDIAN(tradeline_base_innerjoin[Total_Tradelines_6m_In]),"few tradelines","more tradelines")</f>
        <v>more tradelines</v>
      </c>
    </row>
    <row r="20513" spans="2:9" x14ac:dyDescent="0.35">
      <c r="B20513">
        <v>110311</v>
      </c>
      <c r="C20513">
        <v>6</v>
      </c>
      <c r="D20513">
        <v>24</v>
      </c>
      <c r="E20513">
        <v>31</v>
      </c>
      <c r="F20513">
        <v>11078</v>
      </c>
      <c r="G20513">
        <f>_xlfn.XLOOKUP(tradeline_base_innerjoin[[#This Row],[Client_ID]],base_file[Client_ID],base_file[Applied],0,0)</f>
        <v>2</v>
      </c>
      <c r="H20513">
        <f>_xlfn.XLOOKUP(tradeline_base_innerjoin[[#This Row],[Client_ID]],base_file[Client_ID],base_file[Approved],0,0)</f>
        <v>1</v>
      </c>
      <c r="I20513" t="str">
        <f>IF(tradeline_base_innerjoin[[#This Row],[Total_Tradelines_6m_In]]&lt;MEDIAN(tradeline_base_innerjoin[Total_Tradelines_6m_In]),"few tradelines","more tradelines")</f>
        <v>few tradelines</v>
      </c>
    </row>
    <row r="20514" spans="2:9" hidden="1" x14ac:dyDescent="0.35">
      <c r="B20514">
        <v>124949</v>
      </c>
      <c r="C20514">
        <v>5</v>
      </c>
      <c r="D20514">
        <v>12</v>
      </c>
      <c r="E20514">
        <v>34</v>
      </c>
      <c r="F20514">
        <v>3431</v>
      </c>
      <c r="G20514">
        <f>_xlfn.XLOOKUP(tradeline_base_innerjoin[[#This Row],[Client_ID]],base_file[Client_ID],base_file[Applied],0,0)</f>
        <v>2</v>
      </c>
      <c r="H20514">
        <f>_xlfn.XLOOKUP(tradeline_base_innerjoin[[#This Row],[Client_ID]],base_file[Client_ID],base_file[Approved],0,0)</f>
        <v>0</v>
      </c>
      <c r="I20514" t="str">
        <f>IF(tradeline_base_innerjoin[[#This Row],[Total_Tradelines_6m_In]]&lt;MEDIAN(tradeline_base_innerjoin[Total_Tradelines_6m_In]),"few tradelines","more tradelines")</f>
        <v>few tradelines</v>
      </c>
    </row>
    <row r="20515" spans="2:9" x14ac:dyDescent="0.35">
      <c r="B20515">
        <v>122699</v>
      </c>
      <c r="C20515">
        <v>4</v>
      </c>
      <c r="D20515">
        <v>24</v>
      </c>
      <c r="E20515">
        <v>39</v>
      </c>
      <c r="F20515">
        <v>3158</v>
      </c>
      <c r="G20515">
        <f>_xlfn.XLOOKUP(tradeline_base_innerjoin[[#This Row],[Client_ID]],base_file[Client_ID],base_file[Applied],0,0)</f>
        <v>4</v>
      </c>
      <c r="H20515">
        <f>_xlfn.XLOOKUP(tradeline_base_innerjoin[[#This Row],[Client_ID]],base_file[Client_ID],base_file[Approved],0,0)</f>
        <v>1</v>
      </c>
      <c r="I20515" t="str">
        <f>IF(tradeline_base_innerjoin[[#This Row],[Total_Tradelines_6m_In]]&lt;MEDIAN(tradeline_base_innerjoin[Total_Tradelines_6m_In]),"few tradelines","more tradelines")</f>
        <v>few tradelines</v>
      </c>
    </row>
    <row r="20516" spans="2:9" x14ac:dyDescent="0.35">
      <c r="B20516">
        <v>122671</v>
      </c>
      <c r="C20516">
        <v>13</v>
      </c>
      <c r="D20516">
        <v>13</v>
      </c>
      <c r="E20516">
        <v>27</v>
      </c>
      <c r="F20516">
        <v>2516</v>
      </c>
      <c r="G20516">
        <f>_xlfn.XLOOKUP(tradeline_base_innerjoin[[#This Row],[Client_ID]],base_file[Client_ID],base_file[Applied],0,0)</f>
        <v>2</v>
      </c>
      <c r="H20516">
        <f>_xlfn.XLOOKUP(tradeline_base_innerjoin[[#This Row],[Client_ID]],base_file[Client_ID],base_file[Approved],0,0)</f>
        <v>1</v>
      </c>
      <c r="I20516" t="str">
        <f>IF(tradeline_base_innerjoin[[#This Row],[Total_Tradelines_6m_In]]&lt;MEDIAN(tradeline_base_innerjoin[Total_Tradelines_6m_In]),"few tradelines","more tradelines")</f>
        <v>more tradelines</v>
      </c>
    </row>
    <row r="20517" spans="2:9" x14ac:dyDescent="0.35">
      <c r="B20517">
        <v>118933</v>
      </c>
      <c r="C20517">
        <v>4</v>
      </c>
      <c r="D20517">
        <v>22</v>
      </c>
      <c r="E20517">
        <v>24</v>
      </c>
      <c r="F20517">
        <v>4818</v>
      </c>
      <c r="G20517">
        <f>_xlfn.XLOOKUP(tradeline_base_innerjoin[[#This Row],[Client_ID]],base_file[Client_ID],base_file[Applied],0,0)</f>
        <v>1</v>
      </c>
      <c r="H20517">
        <f>_xlfn.XLOOKUP(tradeline_base_innerjoin[[#This Row],[Client_ID]],base_file[Client_ID],base_file[Approved],0,0)</f>
        <v>1</v>
      </c>
      <c r="I20517" t="str">
        <f>IF(tradeline_base_innerjoin[[#This Row],[Total_Tradelines_6m_In]]&lt;MEDIAN(tradeline_base_innerjoin[Total_Tradelines_6m_In]),"few tradelines","more tradelines")</f>
        <v>few tradelines</v>
      </c>
    </row>
    <row r="20518" spans="2:9" x14ac:dyDescent="0.35">
      <c r="B20518">
        <v>105786</v>
      </c>
      <c r="C20518">
        <v>7</v>
      </c>
      <c r="D20518">
        <v>11</v>
      </c>
      <c r="E20518">
        <v>11</v>
      </c>
      <c r="F20518">
        <v>11116</v>
      </c>
      <c r="G20518">
        <f>_xlfn.XLOOKUP(tradeline_base_innerjoin[[#This Row],[Client_ID]],base_file[Client_ID],base_file[Applied],0,0)</f>
        <v>2</v>
      </c>
      <c r="H20518">
        <f>_xlfn.XLOOKUP(tradeline_base_innerjoin[[#This Row],[Client_ID]],base_file[Client_ID],base_file[Approved],0,0)</f>
        <v>2</v>
      </c>
      <c r="I20518" t="str">
        <f>IF(tradeline_base_innerjoin[[#This Row],[Total_Tradelines_6m_In]]&lt;MEDIAN(tradeline_base_innerjoin[Total_Tradelines_6m_In]),"few tradelines","more tradelines")</f>
        <v>few tradelines</v>
      </c>
    </row>
    <row r="20519" spans="2:9" hidden="1" x14ac:dyDescent="0.35">
      <c r="B20519">
        <v>101392</v>
      </c>
      <c r="C20519">
        <v>17</v>
      </c>
      <c r="D20519">
        <v>17</v>
      </c>
      <c r="E20519">
        <v>17</v>
      </c>
      <c r="F20519">
        <v>10167</v>
      </c>
      <c r="G20519">
        <f>_xlfn.XLOOKUP(tradeline_base_innerjoin[[#This Row],[Client_ID]],base_file[Client_ID],base_file[Applied],0,0)</f>
        <v>0</v>
      </c>
      <c r="H20519">
        <f>_xlfn.XLOOKUP(tradeline_base_innerjoin[[#This Row],[Client_ID]],base_file[Client_ID],base_file[Approved],0,0)</f>
        <v>0</v>
      </c>
      <c r="I20519" t="str">
        <f>IF(tradeline_base_innerjoin[[#This Row],[Total_Tradelines_6m_In]]&lt;MEDIAN(tradeline_base_innerjoin[Total_Tradelines_6m_In]),"few tradelines","more tradelines")</f>
        <v>more tradelines</v>
      </c>
    </row>
    <row r="20520" spans="2:9" x14ac:dyDescent="0.35">
      <c r="B20520">
        <v>114000</v>
      </c>
      <c r="C20520">
        <v>14</v>
      </c>
      <c r="D20520">
        <v>27</v>
      </c>
      <c r="E20520">
        <v>32</v>
      </c>
      <c r="F20520">
        <v>9439</v>
      </c>
      <c r="G20520">
        <f>_xlfn.XLOOKUP(tradeline_base_innerjoin[[#This Row],[Client_ID]],base_file[Client_ID],base_file[Applied],0,0)</f>
        <v>1</v>
      </c>
      <c r="H20520">
        <f>_xlfn.XLOOKUP(tradeline_base_innerjoin[[#This Row],[Client_ID]],base_file[Client_ID],base_file[Approved],0,0)</f>
        <v>1</v>
      </c>
      <c r="I20520" t="str">
        <f>IF(tradeline_base_innerjoin[[#This Row],[Total_Tradelines_6m_In]]&lt;MEDIAN(tradeline_base_innerjoin[Total_Tradelines_6m_In]),"few tradelines","more tradelines")</f>
        <v>more tradelines</v>
      </c>
    </row>
    <row r="20521" spans="2:9" hidden="1" x14ac:dyDescent="0.35">
      <c r="B20521">
        <v>124432</v>
      </c>
      <c r="C20521">
        <v>1</v>
      </c>
      <c r="D20521">
        <v>19</v>
      </c>
      <c r="E20521">
        <v>27</v>
      </c>
      <c r="F20521">
        <v>7526</v>
      </c>
      <c r="G20521">
        <f>_xlfn.XLOOKUP(tradeline_base_innerjoin[[#This Row],[Client_ID]],base_file[Client_ID],base_file[Applied],0,0)</f>
        <v>4</v>
      </c>
      <c r="H20521">
        <f>_xlfn.XLOOKUP(tradeline_base_innerjoin[[#This Row],[Client_ID]],base_file[Client_ID],base_file[Approved],0,0)</f>
        <v>0</v>
      </c>
      <c r="I20521" t="str">
        <f>IF(tradeline_base_innerjoin[[#This Row],[Total_Tradelines_6m_In]]&lt;MEDIAN(tradeline_base_innerjoin[Total_Tradelines_6m_In]),"few tradelines","more tradelines")</f>
        <v>few tradelines</v>
      </c>
    </row>
    <row r="20522" spans="2:9" hidden="1" x14ac:dyDescent="0.35">
      <c r="B20522">
        <v>121775</v>
      </c>
      <c r="C20522">
        <v>2</v>
      </c>
      <c r="D20522">
        <v>17</v>
      </c>
      <c r="E20522">
        <v>39</v>
      </c>
      <c r="F20522">
        <v>12777</v>
      </c>
      <c r="G20522">
        <f>_xlfn.XLOOKUP(tradeline_base_innerjoin[[#This Row],[Client_ID]],base_file[Client_ID],base_file[Applied],0,0)</f>
        <v>2</v>
      </c>
      <c r="H20522">
        <f>_xlfn.XLOOKUP(tradeline_base_innerjoin[[#This Row],[Client_ID]],base_file[Client_ID],base_file[Approved],0,0)</f>
        <v>0</v>
      </c>
      <c r="I20522" t="str">
        <f>IF(tradeline_base_innerjoin[[#This Row],[Total_Tradelines_6m_In]]&lt;MEDIAN(tradeline_base_innerjoin[Total_Tradelines_6m_In]),"few tradelines","more tradelines")</f>
        <v>few tradelines</v>
      </c>
    </row>
    <row r="20523" spans="2:9" x14ac:dyDescent="0.35">
      <c r="B20523">
        <v>103957</v>
      </c>
      <c r="C20523">
        <v>5</v>
      </c>
      <c r="D20523">
        <v>25</v>
      </c>
      <c r="E20523">
        <v>25</v>
      </c>
      <c r="F20523">
        <v>3006</v>
      </c>
      <c r="G20523">
        <f>_xlfn.XLOOKUP(tradeline_base_innerjoin[[#This Row],[Client_ID]],base_file[Client_ID],base_file[Applied],0,0)</f>
        <v>3</v>
      </c>
      <c r="H20523">
        <f>_xlfn.XLOOKUP(tradeline_base_innerjoin[[#This Row],[Client_ID]],base_file[Client_ID],base_file[Approved],0,0)</f>
        <v>3</v>
      </c>
      <c r="I20523" t="str">
        <f>IF(tradeline_base_innerjoin[[#This Row],[Total_Tradelines_6m_In]]&lt;MEDIAN(tradeline_base_innerjoin[Total_Tradelines_6m_In]),"few tradelines","more tradelines")</f>
        <v>few tradelines</v>
      </c>
    </row>
    <row r="20524" spans="2:9" x14ac:dyDescent="0.35">
      <c r="B20524">
        <v>110675</v>
      </c>
      <c r="C20524">
        <v>2</v>
      </c>
      <c r="D20524">
        <v>19</v>
      </c>
      <c r="E20524">
        <v>19</v>
      </c>
      <c r="F20524">
        <v>1543</v>
      </c>
      <c r="G20524">
        <f>_xlfn.XLOOKUP(tradeline_base_innerjoin[[#This Row],[Client_ID]],base_file[Client_ID],base_file[Applied],0,0)</f>
        <v>2</v>
      </c>
      <c r="H20524">
        <f>_xlfn.XLOOKUP(tradeline_base_innerjoin[[#This Row],[Client_ID]],base_file[Client_ID],base_file[Approved],0,0)</f>
        <v>2</v>
      </c>
      <c r="I20524" t="str">
        <f>IF(tradeline_base_innerjoin[[#This Row],[Total_Tradelines_6m_In]]&lt;MEDIAN(tradeline_base_innerjoin[Total_Tradelines_6m_In]),"few tradelines","more tradelines")</f>
        <v>few tradelines</v>
      </c>
    </row>
    <row r="20525" spans="2:9" x14ac:dyDescent="0.35">
      <c r="B20525">
        <v>110364</v>
      </c>
      <c r="C20525">
        <v>16</v>
      </c>
      <c r="D20525">
        <v>27</v>
      </c>
      <c r="E20525">
        <v>31</v>
      </c>
      <c r="F20525">
        <v>1557</v>
      </c>
      <c r="G20525">
        <f>_xlfn.XLOOKUP(tradeline_base_innerjoin[[#This Row],[Client_ID]],base_file[Client_ID],base_file[Applied],0,0)</f>
        <v>3</v>
      </c>
      <c r="H20525">
        <f>_xlfn.XLOOKUP(tradeline_base_innerjoin[[#This Row],[Client_ID]],base_file[Client_ID],base_file[Approved],0,0)</f>
        <v>3</v>
      </c>
      <c r="I20525" t="str">
        <f>IF(tradeline_base_innerjoin[[#This Row],[Total_Tradelines_6m_In]]&lt;MEDIAN(tradeline_base_innerjoin[Total_Tradelines_6m_In]),"few tradelines","more tradelines")</f>
        <v>more tradelines</v>
      </c>
    </row>
    <row r="20526" spans="2:9" x14ac:dyDescent="0.35">
      <c r="B20526">
        <v>110395</v>
      </c>
      <c r="C20526">
        <v>18</v>
      </c>
      <c r="D20526">
        <v>18</v>
      </c>
      <c r="E20526">
        <v>20</v>
      </c>
      <c r="F20526">
        <v>2277</v>
      </c>
      <c r="G20526">
        <f>_xlfn.XLOOKUP(tradeline_base_innerjoin[[#This Row],[Client_ID]],base_file[Client_ID],base_file[Applied],0,0)</f>
        <v>1</v>
      </c>
      <c r="H20526">
        <f>_xlfn.XLOOKUP(tradeline_base_innerjoin[[#This Row],[Client_ID]],base_file[Client_ID],base_file[Approved],0,0)</f>
        <v>1</v>
      </c>
      <c r="I20526" t="str">
        <f>IF(tradeline_base_innerjoin[[#This Row],[Total_Tradelines_6m_In]]&lt;MEDIAN(tradeline_base_innerjoin[Total_Tradelines_6m_In]),"few tradelines","more tradelines")</f>
        <v>more tradelines</v>
      </c>
    </row>
    <row r="20527" spans="2:9" hidden="1" x14ac:dyDescent="0.35">
      <c r="B20527">
        <v>115864</v>
      </c>
      <c r="C20527">
        <v>18</v>
      </c>
      <c r="D20527">
        <v>18</v>
      </c>
      <c r="E20527">
        <v>26</v>
      </c>
      <c r="F20527">
        <v>2017</v>
      </c>
      <c r="G20527">
        <f>_xlfn.XLOOKUP(tradeline_base_innerjoin[[#This Row],[Client_ID]],base_file[Client_ID],base_file[Applied],0,0)</f>
        <v>0</v>
      </c>
      <c r="H20527">
        <f>_xlfn.XLOOKUP(tradeline_base_innerjoin[[#This Row],[Client_ID]],base_file[Client_ID],base_file[Approved],0,0)</f>
        <v>0</v>
      </c>
      <c r="I20527" t="str">
        <f>IF(tradeline_base_innerjoin[[#This Row],[Total_Tradelines_6m_In]]&lt;MEDIAN(tradeline_base_innerjoin[Total_Tradelines_6m_In]),"few tradelines","more tradelines")</f>
        <v>more tradelines</v>
      </c>
    </row>
    <row r="20528" spans="2:9" x14ac:dyDescent="0.35">
      <c r="B20528">
        <v>103049</v>
      </c>
      <c r="C20528">
        <v>1</v>
      </c>
      <c r="D20528">
        <v>11</v>
      </c>
      <c r="E20528">
        <v>12</v>
      </c>
      <c r="F20528">
        <v>17198</v>
      </c>
      <c r="G20528">
        <f>_xlfn.XLOOKUP(tradeline_base_innerjoin[[#This Row],[Client_ID]],base_file[Client_ID],base_file[Applied],0,0)</f>
        <v>1</v>
      </c>
      <c r="H20528">
        <f>_xlfn.XLOOKUP(tradeline_base_innerjoin[[#This Row],[Client_ID]],base_file[Client_ID],base_file[Approved],0,0)</f>
        <v>1</v>
      </c>
      <c r="I20528" t="str">
        <f>IF(tradeline_base_innerjoin[[#This Row],[Total_Tradelines_6m_In]]&lt;MEDIAN(tradeline_base_innerjoin[Total_Tradelines_6m_In]),"few tradelines","more tradelines")</f>
        <v>few tradelines</v>
      </c>
    </row>
    <row r="20529" spans="2:9" x14ac:dyDescent="0.35">
      <c r="B20529">
        <v>121057</v>
      </c>
      <c r="C20529">
        <v>12</v>
      </c>
      <c r="D20529">
        <v>28</v>
      </c>
      <c r="E20529">
        <v>28</v>
      </c>
      <c r="F20529">
        <v>12217</v>
      </c>
      <c r="G20529">
        <f>_xlfn.XLOOKUP(tradeline_base_innerjoin[[#This Row],[Client_ID]],base_file[Client_ID],base_file[Applied],0,0)</f>
        <v>4</v>
      </c>
      <c r="H20529">
        <f>_xlfn.XLOOKUP(tradeline_base_innerjoin[[#This Row],[Client_ID]],base_file[Client_ID],base_file[Approved],0,0)</f>
        <v>1</v>
      </c>
      <c r="I20529" t="str">
        <f>IF(tradeline_base_innerjoin[[#This Row],[Total_Tradelines_6m_In]]&lt;MEDIAN(tradeline_base_innerjoin[Total_Tradelines_6m_In]),"few tradelines","more tradelines")</f>
        <v>more tradelines</v>
      </c>
    </row>
    <row r="20530" spans="2:9" x14ac:dyDescent="0.35">
      <c r="B20530">
        <v>123520</v>
      </c>
      <c r="C20530">
        <v>10</v>
      </c>
      <c r="D20530">
        <v>29</v>
      </c>
      <c r="E20530">
        <v>29</v>
      </c>
      <c r="F20530">
        <v>12685</v>
      </c>
      <c r="G20530">
        <f>_xlfn.XLOOKUP(tradeline_base_innerjoin[[#This Row],[Client_ID]],base_file[Client_ID],base_file[Applied],0,0)</f>
        <v>1</v>
      </c>
      <c r="H20530">
        <f>_xlfn.XLOOKUP(tradeline_base_innerjoin[[#This Row],[Client_ID]],base_file[Client_ID],base_file[Approved],0,0)</f>
        <v>1</v>
      </c>
      <c r="I20530" t="str">
        <f>IF(tradeline_base_innerjoin[[#This Row],[Total_Tradelines_6m_In]]&lt;MEDIAN(tradeline_base_innerjoin[Total_Tradelines_6m_In]),"few tradelines","more tradelines")</f>
        <v>more tradelines</v>
      </c>
    </row>
    <row r="20531" spans="2:9" x14ac:dyDescent="0.35">
      <c r="B20531">
        <v>116708</v>
      </c>
      <c r="C20531">
        <v>4</v>
      </c>
      <c r="D20531">
        <v>21</v>
      </c>
      <c r="E20531">
        <v>21</v>
      </c>
      <c r="F20531">
        <v>13055</v>
      </c>
      <c r="G20531">
        <f>_xlfn.XLOOKUP(tradeline_base_innerjoin[[#This Row],[Client_ID]],base_file[Client_ID],base_file[Applied],0,0)</f>
        <v>3</v>
      </c>
      <c r="H20531">
        <f>_xlfn.XLOOKUP(tradeline_base_innerjoin[[#This Row],[Client_ID]],base_file[Client_ID],base_file[Approved],0,0)</f>
        <v>3</v>
      </c>
      <c r="I20531" t="str">
        <f>IF(tradeline_base_innerjoin[[#This Row],[Total_Tradelines_6m_In]]&lt;MEDIAN(tradeline_base_innerjoin[Total_Tradelines_6m_In]),"few tradelines","more tradelines")</f>
        <v>few tradelines</v>
      </c>
    </row>
    <row r="20532" spans="2:9" x14ac:dyDescent="0.35">
      <c r="B20532">
        <v>112589</v>
      </c>
      <c r="C20532">
        <v>16</v>
      </c>
      <c r="D20532">
        <v>16</v>
      </c>
      <c r="E20532">
        <v>16</v>
      </c>
      <c r="F20532">
        <v>6349</v>
      </c>
      <c r="G20532">
        <f>_xlfn.XLOOKUP(tradeline_base_innerjoin[[#This Row],[Client_ID]],base_file[Client_ID],base_file[Applied],0,0)</f>
        <v>1</v>
      </c>
      <c r="H20532">
        <f>_xlfn.XLOOKUP(tradeline_base_innerjoin[[#This Row],[Client_ID]],base_file[Client_ID],base_file[Approved],0,0)</f>
        <v>1</v>
      </c>
      <c r="I20532" t="str">
        <f>IF(tradeline_base_innerjoin[[#This Row],[Total_Tradelines_6m_In]]&lt;MEDIAN(tradeline_base_innerjoin[Total_Tradelines_6m_In]),"few tradelines","more tradelines")</f>
        <v>more tradelines</v>
      </c>
    </row>
    <row r="20533" spans="2:9" hidden="1" x14ac:dyDescent="0.35">
      <c r="B20533">
        <v>111476</v>
      </c>
      <c r="C20533">
        <v>5</v>
      </c>
      <c r="D20533">
        <v>13</v>
      </c>
      <c r="E20533">
        <v>31</v>
      </c>
      <c r="F20533">
        <v>16971</v>
      </c>
      <c r="G20533">
        <f>_xlfn.XLOOKUP(tradeline_base_innerjoin[[#This Row],[Client_ID]],base_file[Client_ID],base_file[Applied],0,0)</f>
        <v>0</v>
      </c>
      <c r="H20533">
        <f>_xlfn.XLOOKUP(tradeline_base_innerjoin[[#This Row],[Client_ID]],base_file[Client_ID],base_file[Approved],0,0)</f>
        <v>0</v>
      </c>
      <c r="I20533" t="str">
        <f>IF(tradeline_base_innerjoin[[#This Row],[Total_Tradelines_6m_In]]&lt;MEDIAN(tradeline_base_innerjoin[Total_Tradelines_6m_In]),"few tradelines","more tradelines")</f>
        <v>few tradelines</v>
      </c>
    </row>
    <row r="20534" spans="2:9" x14ac:dyDescent="0.35">
      <c r="B20534">
        <v>109196</v>
      </c>
      <c r="C20534">
        <v>8</v>
      </c>
      <c r="D20534">
        <v>28</v>
      </c>
      <c r="E20534">
        <v>28</v>
      </c>
      <c r="F20534">
        <v>14378</v>
      </c>
      <c r="G20534">
        <f>_xlfn.XLOOKUP(tradeline_base_innerjoin[[#This Row],[Client_ID]],base_file[Client_ID],base_file[Applied],0,0)</f>
        <v>4</v>
      </c>
      <c r="H20534">
        <f>_xlfn.XLOOKUP(tradeline_base_innerjoin[[#This Row],[Client_ID]],base_file[Client_ID],base_file[Approved],0,0)</f>
        <v>3</v>
      </c>
      <c r="I20534" t="str">
        <f>IF(tradeline_base_innerjoin[[#This Row],[Total_Tradelines_6m_In]]&lt;MEDIAN(tradeline_base_innerjoin[Total_Tradelines_6m_In]),"few tradelines","more tradelines")</f>
        <v>few tradelines</v>
      </c>
    </row>
    <row r="20535" spans="2:9" x14ac:dyDescent="0.35">
      <c r="B20535">
        <v>103353</v>
      </c>
      <c r="C20535">
        <v>9</v>
      </c>
      <c r="D20535">
        <v>9</v>
      </c>
      <c r="E20535">
        <v>21</v>
      </c>
      <c r="F20535">
        <v>15027</v>
      </c>
      <c r="G20535">
        <f>_xlfn.XLOOKUP(tradeline_base_innerjoin[[#This Row],[Client_ID]],base_file[Client_ID],base_file[Applied],0,0)</f>
        <v>4</v>
      </c>
      <c r="H20535">
        <f>_xlfn.XLOOKUP(tradeline_base_innerjoin[[#This Row],[Client_ID]],base_file[Client_ID],base_file[Approved],0,0)</f>
        <v>4</v>
      </c>
      <c r="I20535" t="str">
        <f>IF(tradeline_base_innerjoin[[#This Row],[Total_Tradelines_6m_In]]&lt;MEDIAN(tradeline_base_innerjoin[Total_Tradelines_6m_In]),"few tradelines","more tradelines")</f>
        <v>more tradelines</v>
      </c>
    </row>
    <row r="20536" spans="2:9" hidden="1" x14ac:dyDescent="0.35">
      <c r="B20536">
        <v>116279</v>
      </c>
      <c r="C20536">
        <v>3</v>
      </c>
      <c r="D20536">
        <v>23</v>
      </c>
      <c r="E20536">
        <v>23</v>
      </c>
      <c r="F20536">
        <v>10987</v>
      </c>
      <c r="G20536">
        <f>_xlfn.XLOOKUP(tradeline_base_innerjoin[[#This Row],[Client_ID]],base_file[Client_ID],base_file[Applied],0,0)</f>
        <v>0</v>
      </c>
      <c r="H20536">
        <f>_xlfn.XLOOKUP(tradeline_base_innerjoin[[#This Row],[Client_ID]],base_file[Client_ID],base_file[Approved],0,0)</f>
        <v>0</v>
      </c>
      <c r="I20536" t="str">
        <f>IF(tradeline_base_innerjoin[[#This Row],[Total_Tradelines_6m_In]]&lt;MEDIAN(tradeline_base_innerjoin[Total_Tradelines_6m_In]),"few tradelines","more tradelines")</f>
        <v>few tradelines</v>
      </c>
    </row>
    <row r="20537" spans="2:9" x14ac:dyDescent="0.35">
      <c r="B20537">
        <v>112534</v>
      </c>
      <c r="C20537">
        <v>15</v>
      </c>
      <c r="D20537">
        <v>15</v>
      </c>
      <c r="E20537">
        <v>18</v>
      </c>
      <c r="F20537">
        <v>9289</v>
      </c>
      <c r="G20537">
        <f>_xlfn.XLOOKUP(tradeline_base_innerjoin[[#This Row],[Client_ID]],base_file[Client_ID],base_file[Applied],0,0)</f>
        <v>2</v>
      </c>
      <c r="H20537">
        <f>_xlfn.XLOOKUP(tradeline_base_innerjoin[[#This Row],[Client_ID]],base_file[Client_ID],base_file[Approved],0,0)</f>
        <v>1</v>
      </c>
      <c r="I20537" t="str">
        <f>IF(tradeline_base_innerjoin[[#This Row],[Total_Tradelines_6m_In]]&lt;MEDIAN(tradeline_base_innerjoin[Total_Tradelines_6m_In]),"few tradelines","more tradelines")</f>
        <v>more tradelines</v>
      </c>
    </row>
    <row r="20538" spans="2:9" x14ac:dyDescent="0.35">
      <c r="B20538">
        <v>105063</v>
      </c>
      <c r="C20538">
        <v>12</v>
      </c>
      <c r="D20538">
        <v>12</v>
      </c>
      <c r="E20538">
        <v>21</v>
      </c>
      <c r="F20538">
        <v>13045</v>
      </c>
      <c r="G20538">
        <f>_xlfn.XLOOKUP(tradeline_base_innerjoin[[#This Row],[Client_ID]],base_file[Client_ID],base_file[Applied],0,0)</f>
        <v>2</v>
      </c>
      <c r="H20538">
        <f>_xlfn.XLOOKUP(tradeline_base_innerjoin[[#This Row],[Client_ID]],base_file[Client_ID],base_file[Approved],0,0)</f>
        <v>2</v>
      </c>
      <c r="I20538" t="str">
        <f>IF(tradeline_base_innerjoin[[#This Row],[Total_Tradelines_6m_In]]&lt;MEDIAN(tradeline_base_innerjoin[Total_Tradelines_6m_In]),"few tradelines","more tradelines")</f>
        <v>more tradelines</v>
      </c>
    </row>
    <row r="20539" spans="2:9" x14ac:dyDescent="0.35">
      <c r="B20539">
        <v>120616</v>
      </c>
      <c r="C20539">
        <v>13</v>
      </c>
      <c r="D20539">
        <v>13</v>
      </c>
      <c r="E20539">
        <v>34</v>
      </c>
      <c r="F20539">
        <v>1925</v>
      </c>
      <c r="G20539">
        <f>_xlfn.XLOOKUP(tradeline_base_innerjoin[[#This Row],[Client_ID]],base_file[Client_ID],base_file[Applied],0,0)</f>
        <v>1</v>
      </c>
      <c r="H20539">
        <f>_xlfn.XLOOKUP(tradeline_base_innerjoin[[#This Row],[Client_ID]],base_file[Client_ID],base_file[Approved],0,0)</f>
        <v>1</v>
      </c>
      <c r="I20539" t="str">
        <f>IF(tradeline_base_innerjoin[[#This Row],[Total_Tradelines_6m_In]]&lt;MEDIAN(tradeline_base_innerjoin[Total_Tradelines_6m_In]),"few tradelines","more tradelines")</f>
        <v>more tradelines</v>
      </c>
    </row>
    <row r="20540" spans="2:9" x14ac:dyDescent="0.35">
      <c r="B20540">
        <v>100241</v>
      </c>
      <c r="C20540">
        <v>4</v>
      </c>
      <c r="D20540">
        <v>12</v>
      </c>
      <c r="E20540">
        <v>12</v>
      </c>
      <c r="F20540">
        <v>11419</v>
      </c>
      <c r="G20540">
        <f>_xlfn.XLOOKUP(tradeline_base_innerjoin[[#This Row],[Client_ID]],base_file[Client_ID],base_file[Applied],0,0)</f>
        <v>1</v>
      </c>
      <c r="H20540">
        <f>_xlfn.XLOOKUP(tradeline_base_innerjoin[[#This Row],[Client_ID]],base_file[Client_ID],base_file[Approved],0,0)</f>
        <v>1</v>
      </c>
      <c r="I20540" t="str">
        <f>IF(tradeline_base_innerjoin[[#This Row],[Total_Tradelines_6m_In]]&lt;MEDIAN(tradeline_base_innerjoin[Total_Tradelines_6m_In]),"few tradelines","more tradelines")</f>
        <v>few tradelines</v>
      </c>
    </row>
    <row r="20541" spans="2:9" x14ac:dyDescent="0.35">
      <c r="B20541">
        <v>108846</v>
      </c>
      <c r="C20541">
        <v>13</v>
      </c>
      <c r="D20541">
        <v>19</v>
      </c>
      <c r="E20541">
        <v>33</v>
      </c>
      <c r="F20541">
        <v>3803</v>
      </c>
      <c r="G20541">
        <f>_xlfn.XLOOKUP(tradeline_base_innerjoin[[#This Row],[Client_ID]],base_file[Client_ID],base_file[Applied],0,0)</f>
        <v>1</v>
      </c>
      <c r="H20541">
        <f>_xlfn.XLOOKUP(tradeline_base_innerjoin[[#This Row],[Client_ID]],base_file[Client_ID],base_file[Approved],0,0)</f>
        <v>1</v>
      </c>
      <c r="I20541" t="str">
        <f>IF(tradeline_base_innerjoin[[#This Row],[Total_Tradelines_6m_In]]&lt;MEDIAN(tradeline_base_innerjoin[Total_Tradelines_6m_In]),"few tradelines","more tradelines")</f>
        <v>more tradelines</v>
      </c>
    </row>
    <row r="20542" spans="2:9" x14ac:dyDescent="0.35">
      <c r="B20542">
        <v>122651</v>
      </c>
      <c r="C20542">
        <v>0</v>
      </c>
      <c r="D20542">
        <v>20</v>
      </c>
      <c r="E20542">
        <v>38</v>
      </c>
      <c r="F20542">
        <v>15631</v>
      </c>
      <c r="G20542">
        <f>_xlfn.XLOOKUP(tradeline_base_innerjoin[[#This Row],[Client_ID]],base_file[Client_ID],base_file[Applied],0,0)</f>
        <v>4</v>
      </c>
      <c r="H20542">
        <f>_xlfn.XLOOKUP(tradeline_base_innerjoin[[#This Row],[Client_ID]],base_file[Client_ID],base_file[Approved],0,0)</f>
        <v>4</v>
      </c>
      <c r="I20542" t="str">
        <f>IF(tradeline_base_innerjoin[[#This Row],[Total_Tradelines_6m_In]]&lt;MEDIAN(tradeline_base_innerjoin[Total_Tradelines_6m_In]),"few tradelines","more tradelines")</f>
        <v>few tradelines</v>
      </c>
    </row>
    <row r="20543" spans="2:9" x14ac:dyDescent="0.35">
      <c r="B20543">
        <v>118363</v>
      </c>
      <c r="C20543">
        <v>7</v>
      </c>
      <c r="D20543">
        <v>12</v>
      </c>
      <c r="E20543">
        <v>18</v>
      </c>
      <c r="F20543">
        <v>16897</v>
      </c>
      <c r="G20543">
        <f>_xlfn.XLOOKUP(tradeline_base_innerjoin[[#This Row],[Client_ID]],base_file[Client_ID],base_file[Applied],0,0)</f>
        <v>1</v>
      </c>
      <c r="H20543">
        <f>_xlfn.XLOOKUP(tradeline_base_innerjoin[[#This Row],[Client_ID]],base_file[Client_ID],base_file[Approved],0,0)</f>
        <v>1</v>
      </c>
      <c r="I20543" t="str">
        <f>IF(tradeline_base_innerjoin[[#This Row],[Total_Tradelines_6m_In]]&lt;MEDIAN(tradeline_base_innerjoin[Total_Tradelines_6m_In]),"few tradelines","more tradelines")</f>
        <v>few tradelines</v>
      </c>
    </row>
    <row r="20544" spans="2:9" x14ac:dyDescent="0.35">
      <c r="B20544">
        <v>100386</v>
      </c>
      <c r="C20544">
        <v>7</v>
      </c>
      <c r="D20544">
        <v>8</v>
      </c>
      <c r="E20544">
        <v>32</v>
      </c>
      <c r="F20544">
        <v>9879</v>
      </c>
      <c r="G20544">
        <f>_xlfn.XLOOKUP(tradeline_base_innerjoin[[#This Row],[Client_ID]],base_file[Client_ID],base_file[Applied],0,0)</f>
        <v>3</v>
      </c>
      <c r="H20544">
        <f>_xlfn.XLOOKUP(tradeline_base_innerjoin[[#This Row],[Client_ID]],base_file[Client_ID],base_file[Approved],0,0)</f>
        <v>3</v>
      </c>
      <c r="I20544" t="str">
        <f>IF(tradeline_base_innerjoin[[#This Row],[Total_Tradelines_6m_In]]&lt;MEDIAN(tradeline_base_innerjoin[Total_Tradelines_6m_In]),"few tradelines","more tradelines")</f>
        <v>few tradelines</v>
      </c>
    </row>
    <row r="20545" spans="2:9" x14ac:dyDescent="0.35">
      <c r="B20545">
        <v>100065</v>
      </c>
      <c r="C20545">
        <v>2</v>
      </c>
      <c r="D20545">
        <v>25</v>
      </c>
      <c r="E20545">
        <v>25</v>
      </c>
      <c r="F20545">
        <v>16865</v>
      </c>
      <c r="G20545">
        <f>_xlfn.XLOOKUP(tradeline_base_innerjoin[[#This Row],[Client_ID]],base_file[Client_ID],base_file[Applied],0,0)</f>
        <v>3</v>
      </c>
      <c r="H20545">
        <f>_xlfn.XLOOKUP(tradeline_base_innerjoin[[#This Row],[Client_ID]],base_file[Client_ID],base_file[Approved],0,0)</f>
        <v>1</v>
      </c>
      <c r="I20545" t="str">
        <f>IF(tradeline_base_innerjoin[[#This Row],[Total_Tradelines_6m_In]]&lt;MEDIAN(tradeline_base_innerjoin[Total_Tradelines_6m_In]),"few tradelines","more tradelines")</f>
        <v>few tradelines</v>
      </c>
    </row>
    <row r="20546" spans="2:9" x14ac:dyDescent="0.35">
      <c r="B20546">
        <v>110338</v>
      </c>
      <c r="C20546">
        <v>10</v>
      </c>
      <c r="D20546">
        <v>10</v>
      </c>
      <c r="E20546">
        <v>27</v>
      </c>
      <c r="F20546">
        <v>7727</v>
      </c>
      <c r="G20546">
        <f>_xlfn.XLOOKUP(tradeline_base_innerjoin[[#This Row],[Client_ID]],base_file[Client_ID],base_file[Applied],0,0)</f>
        <v>4</v>
      </c>
      <c r="H20546">
        <f>_xlfn.XLOOKUP(tradeline_base_innerjoin[[#This Row],[Client_ID]],base_file[Client_ID],base_file[Approved],0,0)</f>
        <v>3</v>
      </c>
      <c r="I20546" t="str">
        <f>IF(tradeline_base_innerjoin[[#This Row],[Total_Tradelines_6m_In]]&lt;MEDIAN(tradeline_base_innerjoin[Total_Tradelines_6m_In]),"few tradelines","more tradelines")</f>
        <v>more tradelines</v>
      </c>
    </row>
    <row r="20547" spans="2:9" hidden="1" x14ac:dyDescent="0.35">
      <c r="B20547">
        <v>123353</v>
      </c>
      <c r="C20547">
        <v>0</v>
      </c>
      <c r="D20547">
        <v>29</v>
      </c>
      <c r="E20547">
        <v>33</v>
      </c>
      <c r="F20547">
        <v>2887</v>
      </c>
      <c r="G20547">
        <f>_xlfn.XLOOKUP(tradeline_base_innerjoin[[#This Row],[Client_ID]],base_file[Client_ID],base_file[Applied],0,0)</f>
        <v>0</v>
      </c>
      <c r="H20547">
        <f>_xlfn.XLOOKUP(tradeline_base_innerjoin[[#This Row],[Client_ID]],base_file[Client_ID],base_file[Approved],0,0)</f>
        <v>0</v>
      </c>
      <c r="I20547" t="str">
        <f>IF(tradeline_base_innerjoin[[#This Row],[Total_Tradelines_6m_In]]&lt;MEDIAN(tradeline_base_innerjoin[Total_Tradelines_6m_In]),"few tradelines","more tradelines")</f>
        <v>few tradelines</v>
      </c>
    </row>
    <row r="20548" spans="2:9" hidden="1" x14ac:dyDescent="0.35">
      <c r="B20548">
        <v>101754</v>
      </c>
      <c r="C20548">
        <v>19</v>
      </c>
      <c r="D20548">
        <v>19</v>
      </c>
      <c r="E20548">
        <v>33</v>
      </c>
      <c r="F20548">
        <v>17071</v>
      </c>
      <c r="G20548">
        <f>_xlfn.XLOOKUP(tradeline_base_innerjoin[[#This Row],[Client_ID]],base_file[Client_ID],base_file[Applied],0,0)</f>
        <v>0</v>
      </c>
      <c r="H20548">
        <f>_xlfn.XLOOKUP(tradeline_base_innerjoin[[#This Row],[Client_ID]],base_file[Client_ID],base_file[Approved],0,0)</f>
        <v>0</v>
      </c>
      <c r="I20548" t="str">
        <f>IF(tradeline_base_innerjoin[[#This Row],[Total_Tradelines_6m_In]]&lt;MEDIAN(tradeline_base_innerjoin[Total_Tradelines_6m_In]),"few tradelines","more tradelines")</f>
        <v>more tradelines</v>
      </c>
    </row>
    <row r="20549" spans="2:9" x14ac:dyDescent="0.35">
      <c r="B20549">
        <v>116154</v>
      </c>
      <c r="C20549">
        <v>11</v>
      </c>
      <c r="D20549">
        <v>13</v>
      </c>
      <c r="E20549">
        <v>14</v>
      </c>
      <c r="F20549">
        <v>18995</v>
      </c>
      <c r="G20549">
        <f>_xlfn.XLOOKUP(tradeline_base_innerjoin[[#This Row],[Client_ID]],base_file[Client_ID],base_file[Applied],0,0)</f>
        <v>2</v>
      </c>
      <c r="H20549">
        <f>_xlfn.XLOOKUP(tradeline_base_innerjoin[[#This Row],[Client_ID]],base_file[Client_ID],base_file[Approved],0,0)</f>
        <v>2</v>
      </c>
      <c r="I20549" t="str">
        <f>IF(tradeline_base_innerjoin[[#This Row],[Total_Tradelines_6m_In]]&lt;MEDIAN(tradeline_base_innerjoin[Total_Tradelines_6m_In]),"few tradelines","more tradelines")</f>
        <v>more tradelines</v>
      </c>
    </row>
    <row r="20550" spans="2:9" x14ac:dyDescent="0.35">
      <c r="B20550">
        <v>106723</v>
      </c>
      <c r="C20550">
        <v>5</v>
      </c>
      <c r="D20550">
        <v>9</v>
      </c>
      <c r="E20550">
        <v>33</v>
      </c>
      <c r="F20550">
        <v>1278</v>
      </c>
      <c r="G20550">
        <f>_xlfn.XLOOKUP(tradeline_base_innerjoin[[#This Row],[Client_ID]],base_file[Client_ID],base_file[Applied],0,0)</f>
        <v>4</v>
      </c>
      <c r="H20550">
        <f>_xlfn.XLOOKUP(tradeline_base_innerjoin[[#This Row],[Client_ID]],base_file[Client_ID],base_file[Approved],0,0)</f>
        <v>3</v>
      </c>
      <c r="I20550" t="str">
        <f>IF(tradeline_base_innerjoin[[#This Row],[Total_Tradelines_6m_In]]&lt;MEDIAN(tradeline_base_innerjoin[Total_Tradelines_6m_In]),"few tradelines","more tradelines")</f>
        <v>few tradelines</v>
      </c>
    </row>
    <row r="20551" spans="2:9" hidden="1" x14ac:dyDescent="0.35">
      <c r="B20551">
        <v>117257</v>
      </c>
      <c r="C20551">
        <v>16</v>
      </c>
      <c r="D20551">
        <v>16</v>
      </c>
      <c r="E20551">
        <v>16</v>
      </c>
      <c r="F20551">
        <v>13551</v>
      </c>
      <c r="G20551">
        <f>_xlfn.XLOOKUP(tradeline_base_innerjoin[[#This Row],[Client_ID]],base_file[Client_ID],base_file[Applied],0,0)</f>
        <v>0</v>
      </c>
      <c r="H20551">
        <f>_xlfn.XLOOKUP(tradeline_base_innerjoin[[#This Row],[Client_ID]],base_file[Client_ID],base_file[Approved],0,0)</f>
        <v>0</v>
      </c>
      <c r="I20551" t="str">
        <f>IF(tradeline_base_innerjoin[[#This Row],[Total_Tradelines_6m_In]]&lt;MEDIAN(tradeline_base_innerjoin[Total_Tradelines_6m_In]),"few tradelines","more tradelines")</f>
        <v>more tradelines</v>
      </c>
    </row>
    <row r="20552" spans="2:9" x14ac:dyDescent="0.35">
      <c r="B20552">
        <v>114274</v>
      </c>
      <c r="C20552">
        <v>4</v>
      </c>
      <c r="D20552">
        <v>27</v>
      </c>
      <c r="E20552">
        <v>28</v>
      </c>
      <c r="F20552">
        <v>8480</v>
      </c>
      <c r="G20552">
        <f>_xlfn.XLOOKUP(tradeline_base_innerjoin[[#This Row],[Client_ID]],base_file[Client_ID],base_file[Applied],0,0)</f>
        <v>2</v>
      </c>
      <c r="H20552">
        <f>_xlfn.XLOOKUP(tradeline_base_innerjoin[[#This Row],[Client_ID]],base_file[Client_ID],base_file[Approved],0,0)</f>
        <v>1</v>
      </c>
      <c r="I20552" t="str">
        <f>IF(tradeline_base_innerjoin[[#This Row],[Total_Tradelines_6m_In]]&lt;MEDIAN(tradeline_base_innerjoin[Total_Tradelines_6m_In]),"few tradelines","more tradelines")</f>
        <v>few tradelines</v>
      </c>
    </row>
    <row r="20553" spans="2:9" hidden="1" x14ac:dyDescent="0.35">
      <c r="B20553">
        <v>124367</v>
      </c>
      <c r="C20553">
        <v>3</v>
      </c>
      <c r="D20553">
        <v>25</v>
      </c>
      <c r="E20553">
        <v>25</v>
      </c>
      <c r="F20553">
        <v>18119</v>
      </c>
      <c r="G20553">
        <f>_xlfn.XLOOKUP(tradeline_base_innerjoin[[#This Row],[Client_ID]],base_file[Client_ID],base_file[Applied],0,0)</f>
        <v>1</v>
      </c>
      <c r="H20553">
        <f>_xlfn.XLOOKUP(tradeline_base_innerjoin[[#This Row],[Client_ID]],base_file[Client_ID],base_file[Approved],0,0)</f>
        <v>0</v>
      </c>
      <c r="I20553" t="str">
        <f>IF(tradeline_base_innerjoin[[#This Row],[Total_Tradelines_6m_In]]&lt;MEDIAN(tradeline_base_innerjoin[Total_Tradelines_6m_In]),"few tradelines","more tradelines")</f>
        <v>few tradelines</v>
      </c>
    </row>
    <row r="20554" spans="2:9" x14ac:dyDescent="0.35">
      <c r="B20554">
        <v>113288</v>
      </c>
      <c r="C20554">
        <v>14</v>
      </c>
      <c r="D20554">
        <v>14</v>
      </c>
      <c r="E20554">
        <v>14</v>
      </c>
      <c r="F20554">
        <v>3671</v>
      </c>
      <c r="G20554">
        <f>_xlfn.XLOOKUP(tradeline_base_innerjoin[[#This Row],[Client_ID]],base_file[Client_ID],base_file[Applied],0,0)</f>
        <v>3</v>
      </c>
      <c r="H20554">
        <f>_xlfn.XLOOKUP(tradeline_base_innerjoin[[#This Row],[Client_ID]],base_file[Client_ID],base_file[Approved],0,0)</f>
        <v>1</v>
      </c>
      <c r="I20554" t="str">
        <f>IF(tradeline_base_innerjoin[[#This Row],[Total_Tradelines_6m_In]]&lt;MEDIAN(tradeline_base_innerjoin[Total_Tradelines_6m_In]),"few tradelines","more tradelines")</f>
        <v>more tradelines</v>
      </c>
    </row>
    <row r="20555" spans="2:9" hidden="1" x14ac:dyDescent="0.35">
      <c r="B20555">
        <v>112198</v>
      </c>
      <c r="C20555">
        <v>3</v>
      </c>
      <c r="D20555">
        <v>19</v>
      </c>
      <c r="E20555">
        <v>19</v>
      </c>
      <c r="F20555">
        <v>11873</v>
      </c>
      <c r="G20555">
        <f>_xlfn.XLOOKUP(tradeline_base_innerjoin[[#This Row],[Client_ID]],base_file[Client_ID],base_file[Applied],0,0)</f>
        <v>0</v>
      </c>
      <c r="H20555">
        <f>_xlfn.XLOOKUP(tradeline_base_innerjoin[[#This Row],[Client_ID]],base_file[Client_ID],base_file[Approved],0,0)</f>
        <v>0</v>
      </c>
      <c r="I20555" t="str">
        <f>IF(tradeline_base_innerjoin[[#This Row],[Total_Tradelines_6m_In]]&lt;MEDIAN(tradeline_base_innerjoin[Total_Tradelines_6m_In]),"few tradelines","more tradelines")</f>
        <v>few tradelines</v>
      </c>
    </row>
    <row r="20556" spans="2:9" hidden="1" x14ac:dyDescent="0.35">
      <c r="B20556">
        <v>114510</v>
      </c>
      <c r="C20556">
        <v>0</v>
      </c>
      <c r="D20556">
        <v>26</v>
      </c>
      <c r="E20556">
        <v>31</v>
      </c>
      <c r="F20556">
        <v>16626</v>
      </c>
      <c r="G20556">
        <f>_xlfn.XLOOKUP(tradeline_base_innerjoin[[#This Row],[Client_ID]],base_file[Client_ID],base_file[Applied],0,0)</f>
        <v>0</v>
      </c>
      <c r="H20556">
        <f>_xlfn.XLOOKUP(tradeline_base_innerjoin[[#This Row],[Client_ID]],base_file[Client_ID],base_file[Approved],0,0)</f>
        <v>0</v>
      </c>
      <c r="I20556" t="str">
        <f>IF(tradeline_base_innerjoin[[#This Row],[Total_Tradelines_6m_In]]&lt;MEDIAN(tradeline_base_innerjoin[Total_Tradelines_6m_In]),"few tradelines","more tradelines")</f>
        <v>few tradelines</v>
      </c>
    </row>
    <row r="20557" spans="2:9" x14ac:dyDescent="0.35">
      <c r="B20557">
        <v>107613</v>
      </c>
      <c r="C20557">
        <v>10</v>
      </c>
      <c r="D20557">
        <v>10</v>
      </c>
      <c r="E20557">
        <v>39</v>
      </c>
      <c r="F20557">
        <v>8787</v>
      </c>
      <c r="G20557">
        <f>_xlfn.XLOOKUP(tradeline_base_innerjoin[[#This Row],[Client_ID]],base_file[Client_ID],base_file[Applied],0,0)</f>
        <v>1</v>
      </c>
      <c r="H20557">
        <f>_xlfn.XLOOKUP(tradeline_base_innerjoin[[#This Row],[Client_ID]],base_file[Client_ID],base_file[Approved],0,0)</f>
        <v>1</v>
      </c>
      <c r="I20557" t="str">
        <f>IF(tradeline_base_innerjoin[[#This Row],[Total_Tradelines_6m_In]]&lt;MEDIAN(tradeline_base_innerjoin[Total_Tradelines_6m_In]),"few tradelines","more tradelines")</f>
        <v>more tradelines</v>
      </c>
    </row>
    <row r="20558" spans="2:9" hidden="1" x14ac:dyDescent="0.35">
      <c r="B20558">
        <v>108284</v>
      </c>
      <c r="C20558">
        <v>1</v>
      </c>
      <c r="D20558">
        <v>26</v>
      </c>
      <c r="E20558">
        <v>34</v>
      </c>
      <c r="F20558">
        <v>9383</v>
      </c>
      <c r="G20558">
        <f>_xlfn.XLOOKUP(tradeline_base_innerjoin[[#This Row],[Client_ID]],base_file[Client_ID],base_file[Applied],0,0)</f>
        <v>2</v>
      </c>
      <c r="H20558">
        <f>_xlfn.XLOOKUP(tradeline_base_innerjoin[[#This Row],[Client_ID]],base_file[Client_ID],base_file[Approved],0,0)</f>
        <v>0</v>
      </c>
      <c r="I20558" t="str">
        <f>IF(tradeline_base_innerjoin[[#This Row],[Total_Tradelines_6m_In]]&lt;MEDIAN(tradeline_base_innerjoin[Total_Tradelines_6m_In]),"few tradelines","more tradelines")</f>
        <v>few tradelines</v>
      </c>
    </row>
    <row r="20559" spans="2:9" hidden="1" x14ac:dyDescent="0.35">
      <c r="B20559">
        <v>111204</v>
      </c>
      <c r="C20559">
        <v>19</v>
      </c>
      <c r="D20559">
        <v>19</v>
      </c>
      <c r="E20559">
        <v>39</v>
      </c>
      <c r="F20559">
        <v>18002</v>
      </c>
      <c r="G20559">
        <f>_xlfn.XLOOKUP(tradeline_base_innerjoin[[#This Row],[Client_ID]],base_file[Client_ID],base_file[Applied],0,0)</f>
        <v>0</v>
      </c>
      <c r="H20559">
        <f>_xlfn.XLOOKUP(tradeline_base_innerjoin[[#This Row],[Client_ID]],base_file[Client_ID],base_file[Approved],0,0)</f>
        <v>0</v>
      </c>
      <c r="I20559" t="str">
        <f>IF(tradeline_base_innerjoin[[#This Row],[Total_Tradelines_6m_In]]&lt;MEDIAN(tradeline_base_innerjoin[Total_Tradelines_6m_In]),"few tradelines","more tradelines")</f>
        <v>more tradelines</v>
      </c>
    </row>
    <row r="20560" spans="2:9" hidden="1" x14ac:dyDescent="0.35">
      <c r="B20560">
        <v>117701</v>
      </c>
      <c r="C20560">
        <v>6</v>
      </c>
      <c r="D20560">
        <v>14</v>
      </c>
      <c r="E20560">
        <v>18</v>
      </c>
      <c r="F20560">
        <v>14947</v>
      </c>
      <c r="G20560">
        <f>_xlfn.XLOOKUP(tradeline_base_innerjoin[[#This Row],[Client_ID]],base_file[Client_ID],base_file[Applied],0,0)</f>
        <v>0</v>
      </c>
      <c r="H20560">
        <f>_xlfn.XLOOKUP(tradeline_base_innerjoin[[#This Row],[Client_ID]],base_file[Client_ID],base_file[Approved],0,0)</f>
        <v>0</v>
      </c>
      <c r="I20560" t="str">
        <f>IF(tradeline_base_innerjoin[[#This Row],[Total_Tradelines_6m_In]]&lt;MEDIAN(tradeline_base_innerjoin[Total_Tradelines_6m_In]),"few tradelines","more tradelines")</f>
        <v>few tradelines</v>
      </c>
    </row>
    <row r="20561" spans="2:9" x14ac:dyDescent="0.35">
      <c r="B20561">
        <v>122132</v>
      </c>
      <c r="C20561">
        <v>5</v>
      </c>
      <c r="D20561">
        <v>22</v>
      </c>
      <c r="E20561">
        <v>29</v>
      </c>
      <c r="F20561">
        <v>4016</v>
      </c>
      <c r="G20561">
        <f>_xlfn.XLOOKUP(tradeline_base_innerjoin[[#This Row],[Client_ID]],base_file[Client_ID],base_file[Applied],0,0)</f>
        <v>1</v>
      </c>
      <c r="H20561">
        <f>_xlfn.XLOOKUP(tradeline_base_innerjoin[[#This Row],[Client_ID]],base_file[Client_ID],base_file[Approved],0,0)</f>
        <v>1</v>
      </c>
      <c r="I20561" t="str">
        <f>IF(tradeline_base_innerjoin[[#This Row],[Total_Tradelines_6m_In]]&lt;MEDIAN(tradeline_base_innerjoin[Total_Tradelines_6m_In]),"few tradelines","more tradelines")</f>
        <v>few tradelines</v>
      </c>
    </row>
    <row r="20562" spans="2:9" x14ac:dyDescent="0.35">
      <c r="B20562">
        <v>115557</v>
      </c>
      <c r="C20562">
        <v>9</v>
      </c>
      <c r="D20562">
        <v>21</v>
      </c>
      <c r="E20562">
        <v>33</v>
      </c>
      <c r="F20562">
        <v>7520</v>
      </c>
      <c r="G20562">
        <f>_xlfn.XLOOKUP(tradeline_base_innerjoin[[#This Row],[Client_ID]],base_file[Client_ID],base_file[Applied],0,0)</f>
        <v>4</v>
      </c>
      <c r="H20562">
        <f>_xlfn.XLOOKUP(tradeline_base_innerjoin[[#This Row],[Client_ID]],base_file[Client_ID],base_file[Approved],0,0)</f>
        <v>1</v>
      </c>
      <c r="I20562" t="str">
        <f>IF(tradeline_base_innerjoin[[#This Row],[Total_Tradelines_6m_In]]&lt;MEDIAN(tradeline_base_innerjoin[Total_Tradelines_6m_In]),"few tradelines","more tradelines")</f>
        <v>more tradelines</v>
      </c>
    </row>
    <row r="20563" spans="2:9" hidden="1" x14ac:dyDescent="0.35">
      <c r="B20563">
        <v>121333</v>
      </c>
      <c r="C20563">
        <v>0</v>
      </c>
      <c r="D20563">
        <v>6</v>
      </c>
      <c r="E20563">
        <v>31</v>
      </c>
      <c r="F20563">
        <v>8552</v>
      </c>
      <c r="G20563">
        <f>_xlfn.XLOOKUP(tradeline_base_innerjoin[[#This Row],[Client_ID]],base_file[Client_ID],base_file[Applied],0,0)</f>
        <v>0</v>
      </c>
      <c r="H20563">
        <f>_xlfn.XLOOKUP(tradeline_base_innerjoin[[#This Row],[Client_ID]],base_file[Client_ID],base_file[Approved],0,0)</f>
        <v>0</v>
      </c>
      <c r="I20563" t="str">
        <f>IF(tradeline_base_innerjoin[[#This Row],[Total_Tradelines_6m_In]]&lt;MEDIAN(tradeline_base_innerjoin[Total_Tradelines_6m_In]),"few tradelines","more tradelines")</f>
        <v>few tradelines</v>
      </c>
    </row>
    <row r="20564" spans="2:9" x14ac:dyDescent="0.35">
      <c r="B20564">
        <v>115193</v>
      </c>
      <c r="C20564">
        <v>12</v>
      </c>
      <c r="D20564">
        <v>28</v>
      </c>
      <c r="E20564">
        <v>37</v>
      </c>
      <c r="F20564">
        <v>19747</v>
      </c>
      <c r="G20564">
        <f>_xlfn.XLOOKUP(tradeline_base_innerjoin[[#This Row],[Client_ID]],base_file[Client_ID],base_file[Applied],0,0)</f>
        <v>4</v>
      </c>
      <c r="H20564">
        <f>_xlfn.XLOOKUP(tradeline_base_innerjoin[[#This Row],[Client_ID]],base_file[Client_ID],base_file[Approved],0,0)</f>
        <v>2</v>
      </c>
      <c r="I20564" t="str">
        <f>IF(tradeline_base_innerjoin[[#This Row],[Total_Tradelines_6m_In]]&lt;MEDIAN(tradeline_base_innerjoin[Total_Tradelines_6m_In]),"few tradelines","more tradelines")</f>
        <v>more tradelines</v>
      </c>
    </row>
    <row r="20565" spans="2:9" x14ac:dyDescent="0.35">
      <c r="B20565">
        <v>118519</v>
      </c>
      <c r="C20565">
        <v>8</v>
      </c>
      <c r="D20565">
        <v>21</v>
      </c>
      <c r="E20565">
        <v>34</v>
      </c>
      <c r="F20565">
        <v>1166</v>
      </c>
      <c r="G20565">
        <f>_xlfn.XLOOKUP(tradeline_base_innerjoin[[#This Row],[Client_ID]],base_file[Client_ID],base_file[Applied],0,0)</f>
        <v>4</v>
      </c>
      <c r="H20565">
        <f>_xlfn.XLOOKUP(tradeline_base_innerjoin[[#This Row],[Client_ID]],base_file[Client_ID],base_file[Approved],0,0)</f>
        <v>4</v>
      </c>
      <c r="I20565" t="str">
        <f>IF(tradeline_base_innerjoin[[#This Row],[Total_Tradelines_6m_In]]&lt;MEDIAN(tradeline_base_innerjoin[Total_Tradelines_6m_In]),"few tradelines","more tradelines")</f>
        <v>few tradelines</v>
      </c>
    </row>
    <row r="20566" spans="2:9" x14ac:dyDescent="0.35">
      <c r="B20566">
        <v>119035</v>
      </c>
      <c r="C20566">
        <v>7</v>
      </c>
      <c r="D20566">
        <v>14</v>
      </c>
      <c r="E20566">
        <v>31</v>
      </c>
      <c r="F20566">
        <v>12019</v>
      </c>
      <c r="G20566">
        <f>_xlfn.XLOOKUP(tradeline_base_innerjoin[[#This Row],[Client_ID]],base_file[Client_ID],base_file[Applied],0,0)</f>
        <v>3</v>
      </c>
      <c r="H20566">
        <f>_xlfn.XLOOKUP(tradeline_base_innerjoin[[#This Row],[Client_ID]],base_file[Client_ID],base_file[Approved],0,0)</f>
        <v>2</v>
      </c>
      <c r="I20566" t="str">
        <f>IF(tradeline_base_innerjoin[[#This Row],[Total_Tradelines_6m_In]]&lt;MEDIAN(tradeline_base_innerjoin[Total_Tradelines_6m_In]),"few tradelines","more tradelines")</f>
        <v>few tradelines</v>
      </c>
    </row>
    <row r="20567" spans="2:9" hidden="1" x14ac:dyDescent="0.35">
      <c r="B20567">
        <v>122468</v>
      </c>
      <c r="C20567">
        <v>18</v>
      </c>
      <c r="D20567">
        <v>18</v>
      </c>
      <c r="E20567">
        <v>18</v>
      </c>
      <c r="F20567">
        <v>19073</v>
      </c>
      <c r="G20567">
        <f>_xlfn.XLOOKUP(tradeline_base_innerjoin[[#This Row],[Client_ID]],base_file[Client_ID],base_file[Applied],0,0)</f>
        <v>1</v>
      </c>
      <c r="H20567">
        <f>_xlfn.XLOOKUP(tradeline_base_innerjoin[[#This Row],[Client_ID]],base_file[Client_ID],base_file[Approved],0,0)</f>
        <v>0</v>
      </c>
      <c r="I20567" t="str">
        <f>IF(tradeline_base_innerjoin[[#This Row],[Total_Tradelines_6m_In]]&lt;MEDIAN(tradeline_base_innerjoin[Total_Tradelines_6m_In]),"few tradelines","more tradelines")</f>
        <v>more tradelines</v>
      </c>
    </row>
    <row r="20568" spans="2:9" x14ac:dyDescent="0.35">
      <c r="B20568">
        <v>103094</v>
      </c>
      <c r="C20568">
        <v>17</v>
      </c>
      <c r="D20568">
        <v>22</v>
      </c>
      <c r="E20568">
        <v>27</v>
      </c>
      <c r="F20568">
        <v>18465</v>
      </c>
      <c r="G20568">
        <f>_xlfn.XLOOKUP(tradeline_base_innerjoin[[#This Row],[Client_ID]],base_file[Client_ID],base_file[Applied],0,0)</f>
        <v>2</v>
      </c>
      <c r="H20568">
        <f>_xlfn.XLOOKUP(tradeline_base_innerjoin[[#This Row],[Client_ID]],base_file[Client_ID],base_file[Approved],0,0)</f>
        <v>2</v>
      </c>
      <c r="I20568" t="str">
        <f>IF(tradeline_base_innerjoin[[#This Row],[Total_Tradelines_6m_In]]&lt;MEDIAN(tradeline_base_innerjoin[Total_Tradelines_6m_In]),"few tradelines","more tradelines")</f>
        <v>more tradelines</v>
      </c>
    </row>
    <row r="20569" spans="2:9" hidden="1" x14ac:dyDescent="0.35">
      <c r="B20569">
        <v>115254</v>
      </c>
      <c r="C20569">
        <v>19</v>
      </c>
      <c r="D20569">
        <v>19</v>
      </c>
      <c r="E20569">
        <v>19</v>
      </c>
      <c r="F20569">
        <v>10193</v>
      </c>
      <c r="G20569">
        <f>_xlfn.XLOOKUP(tradeline_base_innerjoin[[#This Row],[Client_ID]],base_file[Client_ID],base_file[Applied],0,0)</f>
        <v>4</v>
      </c>
      <c r="H20569">
        <f>_xlfn.XLOOKUP(tradeline_base_innerjoin[[#This Row],[Client_ID]],base_file[Client_ID],base_file[Approved],0,0)</f>
        <v>0</v>
      </c>
      <c r="I20569" t="str">
        <f>IF(tradeline_base_innerjoin[[#This Row],[Total_Tradelines_6m_In]]&lt;MEDIAN(tradeline_base_innerjoin[Total_Tradelines_6m_In]),"few tradelines","more tradelines")</f>
        <v>more tradelines</v>
      </c>
    </row>
    <row r="20570" spans="2:9" x14ac:dyDescent="0.35">
      <c r="B20570">
        <v>101711</v>
      </c>
      <c r="C20570">
        <v>15</v>
      </c>
      <c r="D20570">
        <v>22</v>
      </c>
      <c r="E20570">
        <v>33</v>
      </c>
      <c r="F20570">
        <v>1650</v>
      </c>
      <c r="G20570">
        <f>_xlfn.XLOOKUP(tradeline_base_innerjoin[[#This Row],[Client_ID]],base_file[Client_ID],base_file[Applied],0,0)</f>
        <v>2</v>
      </c>
      <c r="H20570">
        <f>_xlfn.XLOOKUP(tradeline_base_innerjoin[[#This Row],[Client_ID]],base_file[Client_ID],base_file[Approved],0,0)</f>
        <v>1</v>
      </c>
      <c r="I20570" t="str">
        <f>IF(tradeline_base_innerjoin[[#This Row],[Total_Tradelines_6m_In]]&lt;MEDIAN(tradeline_base_innerjoin[Total_Tradelines_6m_In]),"few tradelines","more tradelines")</f>
        <v>more tradelines</v>
      </c>
    </row>
    <row r="20571" spans="2:9" x14ac:dyDescent="0.35">
      <c r="B20571">
        <v>120558</v>
      </c>
      <c r="C20571">
        <v>13</v>
      </c>
      <c r="D20571">
        <v>13</v>
      </c>
      <c r="E20571">
        <v>22</v>
      </c>
      <c r="F20571">
        <v>18598</v>
      </c>
      <c r="G20571">
        <f>_xlfn.XLOOKUP(tradeline_base_innerjoin[[#This Row],[Client_ID]],base_file[Client_ID],base_file[Applied],0,0)</f>
        <v>1</v>
      </c>
      <c r="H20571">
        <f>_xlfn.XLOOKUP(tradeline_base_innerjoin[[#This Row],[Client_ID]],base_file[Client_ID],base_file[Approved],0,0)</f>
        <v>1</v>
      </c>
      <c r="I20571" t="str">
        <f>IF(tradeline_base_innerjoin[[#This Row],[Total_Tradelines_6m_In]]&lt;MEDIAN(tradeline_base_innerjoin[Total_Tradelines_6m_In]),"few tradelines","more tradelines")</f>
        <v>more tradelines</v>
      </c>
    </row>
    <row r="20572" spans="2:9" hidden="1" x14ac:dyDescent="0.35">
      <c r="B20572">
        <v>124990</v>
      </c>
      <c r="C20572">
        <v>10</v>
      </c>
      <c r="D20572">
        <v>16</v>
      </c>
      <c r="E20572">
        <v>16</v>
      </c>
      <c r="F20572">
        <v>16513</v>
      </c>
      <c r="G20572">
        <f>_xlfn.XLOOKUP(tradeline_base_innerjoin[[#This Row],[Client_ID]],base_file[Client_ID],base_file[Applied],0,0)</f>
        <v>0</v>
      </c>
      <c r="H20572">
        <f>_xlfn.XLOOKUP(tradeline_base_innerjoin[[#This Row],[Client_ID]],base_file[Client_ID],base_file[Approved],0,0)</f>
        <v>0</v>
      </c>
      <c r="I20572" t="str">
        <f>IF(tradeline_base_innerjoin[[#This Row],[Total_Tradelines_6m_In]]&lt;MEDIAN(tradeline_base_innerjoin[Total_Tradelines_6m_In]),"few tradelines","more tradelines")</f>
        <v>more tradelines</v>
      </c>
    </row>
    <row r="20573" spans="2:9" x14ac:dyDescent="0.35">
      <c r="B20573">
        <v>122214</v>
      </c>
      <c r="C20573">
        <v>12</v>
      </c>
      <c r="D20573">
        <v>12</v>
      </c>
      <c r="E20573">
        <v>37</v>
      </c>
      <c r="F20573">
        <v>15525</v>
      </c>
      <c r="G20573">
        <f>_xlfn.XLOOKUP(tradeline_base_innerjoin[[#This Row],[Client_ID]],base_file[Client_ID],base_file[Applied],0,0)</f>
        <v>2</v>
      </c>
      <c r="H20573">
        <f>_xlfn.XLOOKUP(tradeline_base_innerjoin[[#This Row],[Client_ID]],base_file[Client_ID],base_file[Approved],0,0)</f>
        <v>2</v>
      </c>
      <c r="I20573" t="str">
        <f>IF(tradeline_base_innerjoin[[#This Row],[Total_Tradelines_6m_In]]&lt;MEDIAN(tradeline_base_innerjoin[Total_Tradelines_6m_In]),"few tradelines","more tradelines")</f>
        <v>more tradelines</v>
      </c>
    </row>
    <row r="20574" spans="2:9" x14ac:dyDescent="0.35">
      <c r="B20574">
        <v>100790</v>
      </c>
      <c r="C20574">
        <v>10</v>
      </c>
      <c r="D20574">
        <v>27</v>
      </c>
      <c r="E20574">
        <v>34</v>
      </c>
      <c r="F20574">
        <v>7123</v>
      </c>
      <c r="G20574">
        <f>_xlfn.XLOOKUP(tradeline_base_innerjoin[[#This Row],[Client_ID]],base_file[Client_ID],base_file[Applied],0,0)</f>
        <v>4</v>
      </c>
      <c r="H20574">
        <f>_xlfn.XLOOKUP(tradeline_base_innerjoin[[#This Row],[Client_ID]],base_file[Client_ID],base_file[Approved],0,0)</f>
        <v>3</v>
      </c>
      <c r="I20574" t="str">
        <f>IF(tradeline_base_innerjoin[[#This Row],[Total_Tradelines_6m_In]]&lt;MEDIAN(tradeline_base_innerjoin[Total_Tradelines_6m_In]),"few tradelines","more tradelines")</f>
        <v>more tradelines</v>
      </c>
    </row>
    <row r="20575" spans="2:9" hidden="1" x14ac:dyDescent="0.35">
      <c r="B20575">
        <v>106421</v>
      </c>
      <c r="C20575">
        <v>12</v>
      </c>
      <c r="D20575">
        <v>12</v>
      </c>
      <c r="E20575">
        <v>32</v>
      </c>
      <c r="F20575">
        <v>6825</v>
      </c>
      <c r="G20575">
        <f>_xlfn.XLOOKUP(tradeline_base_innerjoin[[#This Row],[Client_ID]],base_file[Client_ID],base_file[Applied],0,0)</f>
        <v>0</v>
      </c>
      <c r="H20575">
        <f>_xlfn.XLOOKUP(tradeline_base_innerjoin[[#This Row],[Client_ID]],base_file[Client_ID],base_file[Approved],0,0)</f>
        <v>0</v>
      </c>
      <c r="I20575" t="str">
        <f>IF(tradeline_base_innerjoin[[#This Row],[Total_Tradelines_6m_In]]&lt;MEDIAN(tradeline_base_innerjoin[Total_Tradelines_6m_In]),"few tradelines","more tradelines")</f>
        <v>more tradelines</v>
      </c>
    </row>
    <row r="20576" spans="2:9" x14ac:dyDescent="0.35">
      <c r="B20576">
        <v>109828</v>
      </c>
      <c r="C20576">
        <v>9</v>
      </c>
      <c r="D20576">
        <v>9</v>
      </c>
      <c r="E20576">
        <v>20</v>
      </c>
      <c r="F20576">
        <v>17123</v>
      </c>
      <c r="G20576">
        <f>_xlfn.XLOOKUP(tradeline_base_innerjoin[[#This Row],[Client_ID]],base_file[Client_ID],base_file[Applied],0,0)</f>
        <v>4</v>
      </c>
      <c r="H20576">
        <f>_xlfn.XLOOKUP(tradeline_base_innerjoin[[#This Row],[Client_ID]],base_file[Client_ID],base_file[Approved],0,0)</f>
        <v>2</v>
      </c>
      <c r="I20576" t="str">
        <f>IF(tradeline_base_innerjoin[[#This Row],[Total_Tradelines_6m_In]]&lt;MEDIAN(tradeline_base_innerjoin[Total_Tradelines_6m_In]),"few tradelines","more tradelines")</f>
        <v>more tradelines</v>
      </c>
    </row>
    <row r="20577" spans="2:9" x14ac:dyDescent="0.35">
      <c r="B20577">
        <v>101133</v>
      </c>
      <c r="C20577">
        <v>18</v>
      </c>
      <c r="D20577">
        <v>28</v>
      </c>
      <c r="E20577">
        <v>28</v>
      </c>
      <c r="F20577">
        <v>16112</v>
      </c>
      <c r="G20577">
        <f>_xlfn.XLOOKUP(tradeline_base_innerjoin[[#This Row],[Client_ID]],base_file[Client_ID],base_file[Applied],0,0)</f>
        <v>3</v>
      </c>
      <c r="H20577">
        <f>_xlfn.XLOOKUP(tradeline_base_innerjoin[[#This Row],[Client_ID]],base_file[Client_ID],base_file[Approved],0,0)</f>
        <v>3</v>
      </c>
      <c r="I20577" t="str">
        <f>IF(tradeline_base_innerjoin[[#This Row],[Total_Tradelines_6m_In]]&lt;MEDIAN(tradeline_base_innerjoin[Total_Tradelines_6m_In]),"few tradelines","more tradelines")</f>
        <v>more tradelines</v>
      </c>
    </row>
    <row r="20578" spans="2:9" x14ac:dyDescent="0.35">
      <c r="B20578">
        <v>122614</v>
      </c>
      <c r="C20578">
        <v>9</v>
      </c>
      <c r="D20578">
        <v>23</v>
      </c>
      <c r="E20578">
        <v>37</v>
      </c>
      <c r="F20578">
        <v>15475</v>
      </c>
      <c r="G20578">
        <f>_xlfn.XLOOKUP(tradeline_base_innerjoin[[#This Row],[Client_ID]],base_file[Client_ID],base_file[Applied],0,0)</f>
        <v>1</v>
      </c>
      <c r="H20578">
        <f>_xlfn.XLOOKUP(tradeline_base_innerjoin[[#This Row],[Client_ID]],base_file[Client_ID],base_file[Approved],0,0)</f>
        <v>1</v>
      </c>
      <c r="I20578" t="str">
        <f>IF(tradeline_base_innerjoin[[#This Row],[Total_Tradelines_6m_In]]&lt;MEDIAN(tradeline_base_innerjoin[Total_Tradelines_6m_In]),"few tradelines","more tradelines")</f>
        <v>more tradelines</v>
      </c>
    </row>
    <row r="20579" spans="2:9" x14ac:dyDescent="0.35">
      <c r="B20579">
        <v>117853</v>
      </c>
      <c r="C20579">
        <v>17</v>
      </c>
      <c r="D20579">
        <v>17</v>
      </c>
      <c r="E20579">
        <v>22</v>
      </c>
      <c r="F20579">
        <v>10182</v>
      </c>
      <c r="G20579">
        <f>_xlfn.XLOOKUP(tradeline_base_innerjoin[[#This Row],[Client_ID]],base_file[Client_ID],base_file[Applied],0,0)</f>
        <v>3</v>
      </c>
      <c r="H20579">
        <f>_xlfn.XLOOKUP(tradeline_base_innerjoin[[#This Row],[Client_ID]],base_file[Client_ID],base_file[Approved],0,0)</f>
        <v>2</v>
      </c>
      <c r="I20579" t="str">
        <f>IF(tradeline_base_innerjoin[[#This Row],[Total_Tradelines_6m_In]]&lt;MEDIAN(tradeline_base_innerjoin[Total_Tradelines_6m_In]),"few tradelines","more tradelines")</f>
        <v>more tradelines</v>
      </c>
    </row>
    <row r="20580" spans="2:9" x14ac:dyDescent="0.35">
      <c r="B20580">
        <v>106083</v>
      </c>
      <c r="C20580">
        <v>5</v>
      </c>
      <c r="D20580">
        <v>21</v>
      </c>
      <c r="E20580">
        <v>30</v>
      </c>
      <c r="F20580">
        <v>10611</v>
      </c>
      <c r="G20580">
        <f>_xlfn.XLOOKUP(tradeline_base_innerjoin[[#This Row],[Client_ID]],base_file[Client_ID],base_file[Applied],0,0)</f>
        <v>1</v>
      </c>
      <c r="H20580">
        <f>_xlfn.XLOOKUP(tradeline_base_innerjoin[[#This Row],[Client_ID]],base_file[Client_ID],base_file[Approved],0,0)</f>
        <v>1</v>
      </c>
      <c r="I20580" t="str">
        <f>IF(tradeline_base_innerjoin[[#This Row],[Total_Tradelines_6m_In]]&lt;MEDIAN(tradeline_base_innerjoin[Total_Tradelines_6m_In]),"few tradelines","more tradelines")</f>
        <v>few tradelines</v>
      </c>
    </row>
    <row r="20581" spans="2:9" x14ac:dyDescent="0.35">
      <c r="B20581">
        <v>121770</v>
      </c>
      <c r="C20581">
        <v>15</v>
      </c>
      <c r="D20581">
        <v>18</v>
      </c>
      <c r="E20581">
        <v>27</v>
      </c>
      <c r="F20581">
        <v>14983</v>
      </c>
      <c r="G20581">
        <f>_xlfn.XLOOKUP(tradeline_base_innerjoin[[#This Row],[Client_ID]],base_file[Client_ID],base_file[Applied],0,0)</f>
        <v>4</v>
      </c>
      <c r="H20581">
        <f>_xlfn.XLOOKUP(tradeline_base_innerjoin[[#This Row],[Client_ID]],base_file[Client_ID],base_file[Approved],0,0)</f>
        <v>3</v>
      </c>
      <c r="I20581" t="str">
        <f>IF(tradeline_base_innerjoin[[#This Row],[Total_Tradelines_6m_In]]&lt;MEDIAN(tradeline_base_innerjoin[Total_Tradelines_6m_In]),"few tradelines","more tradelines")</f>
        <v>more tradelines</v>
      </c>
    </row>
    <row r="20582" spans="2:9" x14ac:dyDescent="0.35">
      <c r="B20582">
        <v>103546</v>
      </c>
      <c r="C20582">
        <v>16</v>
      </c>
      <c r="D20582">
        <v>21</v>
      </c>
      <c r="E20582">
        <v>29</v>
      </c>
      <c r="F20582">
        <v>8958</v>
      </c>
      <c r="G20582">
        <f>_xlfn.XLOOKUP(tradeline_base_innerjoin[[#This Row],[Client_ID]],base_file[Client_ID],base_file[Applied],0,0)</f>
        <v>4</v>
      </c>
      <c r="H20582">
        <f>_xlfn.XLOOKUP(tradeline_base_innerjoin[[#This Row],[Client_ID]],base_file[Client_ID],base_file[Approved],0,0)</f>
        <v>2</v>
      </c>
      <c r="I20582" t="str">
        <f>IF(tradeline_base_innerjoin[[#This Row],[Total_Tradelines_6m_In]]&lt;MEDIAN(tradeline_base_innerjoin[Total_Tradelines_6m_In]),"few tradelines","more tradelines")</f>
        <v>more tradelines</v>
      </c>
    </row>
    <row r="20583" spans="2:9" x14ac:dyDescent="0.35">
      <c r="B20583">
        <v>115999</v>
      </c>
      <c r="C20583">
        <v>14</v>
      </c>
      <c r="D20583">
        <v>14</v>
      </c>
      <c r="E20583">
        <v>14</v>
      </c>
      <c r="F20583">
        <v>12857</v>
      </c>
      <c r="G20583">
        <f>_xlfn.XLOOKUP(tradeline_base_innerjoin[[#This Row],[Client_ID]],base_file[Client_ID],base_file[Applied],0,0)</f>
        <v>2</v>
      </c>
      <c r="H20583">
        <f>_xlfn.XLOOKUP(tradeline_base_innerjoin[[#This Row],[Client_ID]],base_file[Client_ID],base_file[Approved],0,0)</f>
        <v>2</v>
      </c>
      <c r="I20583" t="str">
        <f>IF(tradeline_base_innerjoin[[#This Row],[Total_Tradelines_6m_In]]&lt;MEDIAN(tradeline_base_innerjoin[Total_Tradelines_6m_In]),"few tradelines","more tradelines")</f>
        <v>more tradelines</v>
      </c>
    </row>
    <row r="20584" spans="2:9" hidden="1" x14ac:dyDescent="0.35">
      <c r="B20584">
        <v>111236</v>
      </c>
      <c r="C20584">
        <v>12</v>
      </c>
      <c r="D20584">
        <v>28</v>
      </c>
      <c r="E20584">
        <v>28</v>
      </c>
      <c r="F20584">
        <v>17506</v>
      </c>
      <c r="G20584">
        <f>_xlfn.XLOOKUP(tradeline_base_innerjoin[[#This Row],[Client_ID]],base_file[Client_ID],base_file[Applied],0,0)</f>
        <v>0</v>
      </c>
      <c r="H20584">
        <f>_xlfn.XLOOKUP(tradeline_base_innerjoin[[#This Row],[Client_ID]],base_file[Client_ID],base_file[Approved],0,0)</f>
        <v>0</v>
      </c>
      <c r="I20584" t="str">
        <f>IF(tradeline_base_innerjoin[[#This Row],[Total_Tradelines_6m_In]]&lt;MEDIAN(tradeline_base_innerjoin[Total_Tradelines_6m_In]),"few tradelines","more tradelines")</f>
        <v>more tradelines</v>
      </c>
    </row>
    <row r="20585" spans="2:9" x14ac:dyDescent="0.35">
      <c r="B20585">
        <v>109688</v>
      </c>
      <c r="C20585">
        <v>15</v>
      </c>
      <c r="D20585">
        <v>15</v>
      </c>
      <c r="E20585">
        <v>33</v>
      </c>
      <c r="F20585">
        <v>1112</v>
      </c>
      <c r="G20585">
        <f>_xlfn.XLOOKUP(tradeline_base_innerjoin[[#This Row],[Client_ID]],base_file[Client_ID],base_file[Applied],0,0)</f>
        <v>4</v>
      </c>
      <c r="H20585">
        <f>_xlfn.XLOOKUP(tradeline_base_innerjoin[[#This Row],[Client_ID]],base_file[Client_ID],base_file[Approved],0,0)</f>
        <v>2</v>
      </c>
      <c r="I20585" t="str">
        <f>IF(tradeline_base_innerjoin[[#This Row],[Total_Tradelines_6m_In]]&lt;MEDIAN(tradeline_base_innerjoin[Total_Tradelines_6m_In]),"few tradelines","more tradelines")</f>
        <v>more tradelines</v>
      </c>
    </row>
    <row r="20586" spans="2:9" hidden="1" x14ac:dyDescent="0.35">
      <c r="B20586">
        <v>109526</v>
      </c>
      <c r="C20586">
        <v>15</v>
      </c>
      <c r="D20586">
        <v>27</v>
      </c>
      <c r="E20586">
        <v>34</v>
      </c>
      <c r="F20586">
        <v>4061</v>
      </c>
      <c r="G20586">
        <f>_xlfn.XLOOKUP(tradeline_base_innerjoin[[#This Row],[Client_ID]],base_file[Client_ID],base_file[Applied],0,0)</f>
        <v>0</v>
      </c>
      <c r="H20586">
        <f>_xlfn.XLOOKUP(tradeline_base_innerjoin[[#This Row],[Client_ID]],base_file[Client_ID],base_file[Approved],0,0)</f>
        <v>0</v>
      </c>
      <c r="I20586" t="str">
        <f>IF(tradeline_base_innerjoin[[#This Row],[Total_Tradelines_6m_In]]&lt;MEDIAN(tradeline_base_innerjoin[Total_Tradelines_6m_In]),"few tradelines","more tradelines")</f>
        <v>more tradelines</v>
      </c>
    </row>
    <row r="20587" spans="2:9" x14ac:dyDescent="0.35">
      <c r="B20587">
        <v>109619</v>
      </c>
      <c r="C20587">
        <v>5</v>
      </c>
      <c r="D20587">
        <v>8</v>
      </c>
      <c r="E20587">
        <v>33</v>
      </c>
      <c r="F20587">
        <v>14154</v>
      </c>
      <c r="G20587">
        <f>_xlfn.XLOOKUP(tradeline_base_innerjoin[[#This Row],[Client_ID]],base_file[Client_ID],base_file[Applied],0,0)</f>
        <v>4</v>
      </c>
      <c r="H20587">
        <f>_xlfn.XLOOKUP(tradeline_base_innerjoin[[#This Row],[Client_ID]],base_file[Client_ID],base_file[Approved],0,0)</f>
        <v>2</v>
      </c>
      <c r="I20587" t="str">
        <f>IF(tradeline_base_innerjoin[[#This Row],[Total_Tradelines_6m_In]]&lt;MEDIAN(tradeline_base_innerjoin[Total_Tradelines_6m_In]),"few tradelines","more tradelines")</f>
        <v>few tradelines</v>
      </c>
    </row>
    <row r="20588" spans="2:9" x14ac:dyDescent="0.35">
      <c r="B20588">
        <v>102459</v>
      </c>
      <c r="C20588">
        <v>16</v>
      </c>
      <c r="D20588">
        <v>16</v>
      </c>
      <c r="E20588">
        <v>38</v>
      </c>
      <c r="F20588">
        <v>15601</v>
      </c>
      <c r="G20588">
        <f>_xlfn.XLOOKUP(tradeline_base_innerjoin[[#This Row],[Client_ID]],base_file[Client_ID],base_file[Applied],0,0)</f>
        <v>1</v>
      </c>
      <c r="H20588">
        <f>_xlfn.XLOOKUP(tradeline_base_innerjoin[[#This Row],[Client_ID]],base_file[Client_ID],base_file[Approved],0,0)</f>
        <v>1</v>
      </c>
      <c r="I20588" t="str">
        <f>IF(tradeline_base_innerjoin[[#This Row],[Total_Tradelines_6m_In]]&lt;MEDIAN(tradeline_base_innerjoin[Total_Tradelines_6m_In]),"few tradelines","more tradelines")</f>
        <v>more tradelines</v>
      </c>
    </row>
    <row r="20589" spans="2:9" x14ac:dyDescent="0.35">
      <c r="B20589">
        <v>112627</v>
      </c>
      <c r="C20589">
        <v>19</v>
      </c>
      <c r="D20589">
        <v>19</v>
      </c>
      <c r="E20589">
        <v>38</v>
      </c>
      <c r="F20589">
        <v>9963</v>
      </c>
      <c r="G20589">
        <f>_xlfn.XLOOKUP(tradeline_base_innerjoin[[#This Row],[Client_ID]],base_file[Client_ID],base_file[Applied],0,0)</f>
        <v>2</v>
      </c>
      <c r="H20589">
        <f>_xlfn.XLOOKUP(tradeline_base_innerjoin[[#This Row],[Client_ID]],base_file[Client_ID],base_file[Approved],0,0)</f>
        <v>1</v>
      </c>
      <c r="I20589" t="str">
        <f>IF(tradeline_base_innerjoin[[#This Row],[Total_Tradelines_6m_In]]&lt;MEDIAN(tradeline_base_innerjoin[Total_Tradelines_6m_In]),"few tradelines","more tradelines")</f>
        <v>more tradelines</v>
      </c>
    </row>
    <row r="20590" spans="2:9" x14ac:dyDescent="0.35">
      <c r="B20590">
        <v>109054</v>
      </c>
      <c r="C20590">
        <v>6</v>
      </c>
      <c r="D20590">
        <v>16</v>
      </c>
      <c r="E20590">
        <v>36</v>
      </c>
      <c r="F20590">
        <v>12579</v>
      </c>
      <c r="G20590">
        <f>_xlfn.XLOOKUP(tradeline_base_innerjoin[[#This Row],[Client_ID]],base_file[Client_ID],base_file[Applied],0,0)</f>
        <v>2</v>
      </c>
      <c r="H20590">
        <f>_xlfn.XLOOKUP(tradeline_base_innerjoin[[#This Row],[Client_ID]],base_file[Client_ID],base_file[Approved],0,0)</f>
        <v>1</v>
      </c>
      <c r="I20590" t="str">
        <f>IF(tradeline_base_innerjoin[[#This Row],[Total_Tradelines_6m_In]]&lt;MEDIAN(tradeline_base_innerjoin[Total_Tradelines_6m_In]),"few tradelines","more tradelines")</f>
        <v>few tradelines</v>
      </c>
    </row>
    <row r="20591" spans="2:9" x14ac:dyDescent="0.35">
      <c r="B20591">
        <v>109856</v>
      </c>
      <c r="C20591">
        <v>4</v>
      </c>
      <c r="D20591">
        <v>21</v>
      </c>
      <c r="E20591">
        <v>37</v>
      </c>
      <c r="F20591">
        <v>4803</v>
      </c>
      <c r="G20591">
        <f>_xlfn.XLOOKUP(tradeline_base_innerjoin[[#This Row],[Client_ID]],base_file[Client_ID],base_file[Applied],0,0)</f>
        <v>2</v>
      </c>
      <c r="H20591">
        <f>_xlfn.XLOOKUP(tradeline_base_innerjoin[[#This Row],[Client_ID]],base_file[Client_ID],base_file[Approved],0,0)</f>
        <v>2</v>
      </c>
      <c r="I20591" t="str">
        <f>IF(tradeline_base_innerjoin[[#This Row],[Total_Tradelines_6m_In]]&lt;MEDIAN(tradeline_base_innerjoin[Total_Tradelines_6m_In]),"few tradelines","more tradelines")</f>
        <v>few tradelines</v>
      </c>
    </row>
    <row r="20592" spans="2:9" x14ac:dyDescent="0.35">
      <c r="B20592">
        <v>117402</v>
      </c>
      <c r="C20592">
        <v>5</v>
      </c>
      <c r="D20592">
        <v>12</v>
      </c>
      <c r="E20592">
        <v>39</v>
      </c>
      <c r="F20592">
        <v>1290</v>
      </c>
      <c r="G20592">
        <f>_xlfn.XLOOKUP(tradeline_base_innerjoin[[#This Row],[Client_ID]],base_file[Client_ID],base_file[Applied],0,0)</f>
        <v>2</v>
      </c>
      <c r="H20592">
        <f>_xlfn.XLOOKUP(tradeline_base_innerjoin[[#This Row],[Client_ID]],base_file[Client_ID],base_file[Approved],0,0)</f>
        <v>2</v>
      </c>
      <c r="I20592" t="str">
        <f>IF(tradeline_base_innerjoin[[#This Row],[Total_Tradelines_6m_In]]&lt;MEDIAN(tradeline_base_innerjoin[Total_Tradelines_6m_In]),"few tradelines","more tradelines")</f>
        <v>few tradelines</v>
      </c>
    </row>
    <row r="20593" spans="2:9" hidden="1" x14ac:dyDescent="0.35">
      <c r="B20593">
        <v>116189</v>
      </c>
      <c r="C20593">
        <v>11</v>
      </c>
      <c r="D20593">
        <v>20</v>
      </c>
      <c r="E20593">
        <v>24</v>
      </c>
      <c r="F20593">
        <v>6759</v>
      </c>
      <c r="G20593">
        <f>_xlfn.XLOOKUP(tradeline_base_innerjoin[[#This Row],[Client_ID]],base_file[Client_ID],base_file[Applied],0,0)</f>
        <v>1</v>
      </c>
      <c r="H20593">
        <f>_xlfn.XLOOKUP(tradeline_base_innerjoin[[#This Row],[Client_ID]],base_file[Client_ID],base_file[Approved],0,0)</f>
        <v>0</v>
      </c>
      <c r="I20593" t="str">
        <f>IF(tradeline_base_innerjoin[[#This Row],[Total_Tradelines_6m_In]]&lt;MEDIAN(tradeline_base_innerjoin[Total_Tradelines_6m_In]),"few tradelines","more tradelines")</f>
        <v>more tradelines</v>
      </c>
    </row>
    <row r="20594" spans="2:9" hidden="1" x14ac:dyDescent="0.35">
      <c r="B20594">
        <v>108393</v>
      </c>
      <c r="C20594">
        <v>6</v>
      </c>
      <c r="D20594">
        <v>25</v>
      </c>
      <c r="E20594">
        <v>25</v>
      </c>
      <c r="F20594">
        <v>4273</v>
      </c>
      <c r="G20594">
        <f>_xlfn.XLOOKUP(tradeline_base_innerjoin[[#This Row],[Client_ID]],base_file[Client_ID],base_file[Applied],0,0)</f>
        <v>0</v>
      </c>
      <c r="H20594">
        <f>_xlfn.XLOOKUP(tradeline_base_innerjoin[[#This Row],[Client_ID]],base_file[Client_ID],base_file[Approved],0,0)</f>
        <v>0</v>
      </c>
      <c r="I20594" t="str">
        <f>IF(tradeline_base_innerjoin[[#This Row],[Total_Tradelines_6m_In]]&lt;MEDIAN(tradeline_base_innerjoin[Total_Tradelines_6m_In]),"few tradelines","more tradelines")</f>
        <v>few tradelines</v>
      </c>
    </row>
    <row r="20595" spans="2:9" x14ac:dyDescent="0.35">
      <c r="B20595">
        <v>114134</v>
      </c>
      <c r="C20595">
        <v>18</v>
      </c>
      <c r="D20595">
        <v>18</v>
      </c>
      <c r="E20595">
        <v>39</v>
      </c>
      <c r="F20595">
        <v>10914</v>
      </c>
      <c r="G20595">
        <f>_xlfn.XLOOKUP(tradeline_base_innerjoin[[#This Row],[Client_ID]],base_file[Client_ID],base_file[Applied],0,0)</f>
        <v>1</v>
      </c>
      <c r="H20595">
        <f>_xlfn.XLOOKUP(tradeline_base_innerjoin[[#This Row],[Client_ID]],base_file[Client_ID],base_file[Approved],0,0)</f>
        <v>1</v>
      </c>
      <c r="I20595" t="str">
        <f>IF(tradeline_base_innerjoin[[#This Row],[Total_Tradelines_6m_In]]&lt;MEDIAN(tradeline_base_innerjoin[Total_Tradelines_6m_In]),"few tradelines","more tradelines")</f>
        <v>more tradelines</v>
      </c>
    </row>
    <row r="20596" spans="2:9" hidden="1" x14ac:dyDescent="0.35">
      <c r="B20596">
        <v>124908</v>
      </c>
      <c r="C20596">
        <v>2</v>
      </c>
      <c r="D20596">
        <v>24</v>
      </c>
      <c r="E20596">
        <v>30</v>
      </c>
      <c r="F20596">
        <v>14361</v>
      </c>
      <c r="G20596">
        <f>_xlfn.XLOOKUP(tradeline_base_innerjoin[[#This Row],[Client_ID]],base_file[Client_ID],base_file[Applied],0,0)</f>
        <v>0</v>
      </c>
      <c r="H20596">
        <f>_xlfn.XLOOKUP(tradeline_base_innerjoin[[#This Row],[Client_ID]],base_file[Client_ID],base_file[Approved],0,0)</f>
        <v>0</v>
      </c>
      <c r="I20596" t="str">
        <f>IF(tradeline_base_innerjoin[[#This Row],[Total_Tradelines_6m_In]]&lt;MEDIAN(tradeline_base_innerjoin[Total_Tradelines_6m_In]),"few tradelines","more tradelines")</f>
        <v>few tradelines</v>
      </c>
    </row>
    <row r="20597" spans="2:9" hidden="1" x14ac:dyDescent="0.35">
      <c r="B20597">
        <v>109812</v>
      </c>
      <c r="C20597">
        <v>11</v>
      </c>
      <c r="D20597">
        <v>11</v>
      </c>
      <c r="E20597">
        <v>14</v>
      </c>
      <c r="F20597">
        <v>1793</v>
      </c>
      <c r="G20597">
        <f>_xlfn.XLOOKUP(tradeline_base_innerjoin[[#This Row],[Client_ID]],base_file[Client_ID],base_file[Applied],0,0)</f>
        <v>2</v>
      </c>
      <c r="H20597">
        <f>_xlfn.XLOOKUP(tradeline_base_innerjoin[[#This Row],[Client_ID]],base_file[Client_ID],base_file[Approved],0,0)</f>
        <v>0</v>
      </c>
      <c r="I20597" t="str">
        <f>IF(tradeline_base_innerjoin[[#This Row],[Total_Tradelines_6m_In]]&lt;MEDIAN(tradeline_base_innerjoin[Total_Tradelines_6m_In]),"few tradelines","more tradelines")</f>
        <v>more tradelines</v>
      </c>
    </row>
    <row r="20598" spans="2:9" hidden="1" x14ac:dyDescent="0.35">
      <c r="B20598">
        <v>122008</v>
      </c>
      <c r="C20598">
        <v>4</v>
      </c>
      <c r="D20598">
        <v>24</v>
      </c>
      <c r="E20598">
        <v>24</v>
      </c>
      <c r="F20598">
        <v>5136</v>
      </c>
      <c r="G20598">
        <f>_xlfn.XLOOKUP(tradeline_base_innerjoin[[#This Row],[Client_ID]],base_file[Client_ID],base_file[Applied],0,0)</f>
        <v>0</v>
      </c>
      <c r="H20598">
        <f>_xlfn.XLOOKUP(tradeline_base_innerjoin[[#This Row],[Client_ID]],base_file[Client_ID],base_file[Approved],0,0)</f>
        <v>0</v>
      </c>
      <c r="I20598" t="str">
        <f>IF(tradeline_base_innerjoin[[#This Row],[Total_Tradelines_6m_In]]&lt;MEDIAN(tradeline_base_innerjoin[Total_Tradelines_6m_In]),"few tradelines","more tradelines")</f>
        <v>few tradelines</v>
      </c>
    </row>
    <row r="20599" spans="2:9" x14ac:dyDescent="0.35">
      <c r="B20599">
        <v>119880</v>
      </c>
      <c r="C20599">
        <v>15</v>
      </c>
      <c r="D20599">
        <v>24</v>
      </c>
      <c r="E20599">
        <v>24</v>
      </c>
      <c r="F20599">
        <v>12916</v>
      </c>
      <c r="G20599">
        <f>_xlfn.XLOOKUP(tradeline_base_innerjoin[[#This Row],[Client_ID]],base_file[Client_ID],base_file[Applied],0,0)</f>
        <v>2</v>
      </c>
      <c r="H20599">
        <f>_xlfn.XLOOKUP(tradeline_base_innerjoin[[#This Row],[Client_ID]],base_file[Client_ID],base_file[Approved],0,0)</f>
        <v>2</v>
      </c>
      <c r="I20599" t="str">
        <f>IF(tradeline_base_innerjoin[[#This Row],[Total_Tradelines_6m_In]]&lt;MEDIAN(tradeline_base_innerjoin[Total_Tradelines_6m_In]),"few tradelines","more tradelines")</f>
        <v>more tradelines</v>
      </c>
    </row>
    <row r="20600" spans="2:9" hidden="1" x14ac:dyDescent="0.35">
      <c r="B20600">
        <v>122554</v>
      </c>
      <c r="C20600">
        <v>11</v>
      </c>
      <c r="D20600">
        <v>19</v>
      </c>
      <c r="E20600">
        <v>39</v>
      </c>
      <c r="F20600">
        <v>6195</v>
      </c>
      <c r="G20600">
        <f>_xlfn.XLOOKUP(tradeline_base_innerjoin[[#This Row],[Client_ID]],base_file[Client_ID],base_file[Applied],0,0)</f>
        <v>0</v>
      </c>
      <c r="H20600">
        <f>_xlfn.XLOOKUP(tradeline_base_innerjoin[[#This Row],[Client_ID]],base_file[Client_ID],base_file[Approved],0,0)</f>
        <v>0</v>
      </c>
      <c r="I20600" t="str">
        <f>IF(tradeline_base_innerjoin[[#This Row],[Total_Tradelines_6m_In]]&lt;MEDIAN(tradeline_base_innerjoin[Total_Tradelines_6m_In]),"few tradelines","more tradelines")</f>
        <v>more tradelines</v>
      </c>
    </row>
    <row r="20601" spans="2:9" x14ac:dyDescent="0.35">
      <c r="B20601">
        <v>117177</v>
      </c>
      <c r="C20601">
        <v>14</v>
      </c>
      <c r="D20601">
        <v>14</v>
      </c>
      <c r="E20601">
        <v>38</v>
      </c>
      <c r="F20601">
        <v>9617</v>
      </c>
      <c r="G20601">
        <f>_xlfn.XLOOKUP(tradeline_base_innerjoin[[#This Row],[Client_ID]],base_file[Client_ID],base_file[Applied],0,0)</f>
        <v>1</v>
      </c>
      <c r="H20601">
        <f>_xlfn.XLOOKUP(tradeline_base_innerjoin[[#This Row],[Client_ID]],base_file[Client_ID],base_file[Approved],0,0)</f>
        <v>1</v>
      </c>
      <c r="I20601" t="str">
        <f>IF(tradeline_base_innerjoin[[#This Row],[Total_Tradelines_6m_In]]&lt;MEDIAN(tradeline_base_innerjoin[Total_Tradelines_6m_In]),"few tradelines","more tradelines")</f>
        <v>more tradelines</v>
      </c>
    </row>
    <row r="20602" spans="2:9" hidden="1" x14ac:dyDescent="0.35">
      <c r="B20602">
        <v>110775</v>
      </c>
      <c r="C20602">
        <v>19</v>
      </c>
      <c r="D20602">
        <v>19</v>
      </c>
      <c r="E20602">
        <v>21</v>
      </c>
      <c r="F20602">
        <v>16490</v>
      </c>
      <c r="G20602">
        <f>_xlfn.XLOOKUP(tradeline_base_innerjoin[[#This Row],[Client_ID]],base_file[Client_ID],base_file[Applied],0,0)</f>
        <v>2</v>
      </c>
      <c r="H20602">
        <f>_xlfn.XLOOKUP(tradeline_base_innerjoin[[#This Row],[Client_ID]],base_file[Client_ID],base_file[Approved],0,0)</f>
        <v>0</v>
      </c>
      <c r="I20602" t="str">
        <f>IF(tradeline_base_innerjoin[[#This Row],[Total_Tradelines_6m_In]]&lt;MEDIAN(tradeline_base_innerjoin[Total_Tradelines_6m_In]),"few tradelines","more tradelines")</f>
        <v>more tradelines</v>
      </c>
    </row>
    <row r="20603" spans="2:9" x14ac:dyDescent="0.35">
      <c r="B20603">
        <v>108992</v>
      </c>
      <c r="C20603">
        <v>14</v>
      </c>
      <c r="D20603">
        <v>15</v>
      </c>
      <c r="E20603">
        <v>31</v>
      </c>
      <c r="F20603">
        <v>12076</v>
      </c>
      <c r="G20603">
        <f>_xlfn.XLOOKUP(tradeline_base_innerjoin[[#This Row],[Client_ID]],base_file[Client_ID],base_file[Applied],0,0)</f>
        <v>4</v>
      </c>
      <c r="H20603">
        <f>_xlfn.XLOOKUP(tradeline_base_innerjoin[[#This Row],[Client_ID]],base_file[Client_ID],base_file[Approved],0,0)</f>
        <v>2</v>
      </c>
      <c r="I20603" t="str">
        <f>IF(tradeline_base_innerjoin[[#This Row],[Total_Tradelines_6m_In]]&lt;MEDIAN(tradeline_base_innerjoin[Total_Tradelines_6m_In]),"few tradelines","more tradelines")</f>
        <v>more tradelines</v>
      </c>
    </row>
    <row r="20604" spans="2:9" hidden="1" x14ac:dyDescent="0.35">
      <c r="B20604">
        <v>123842</v>
      </c>
      <c r="C20604">
        <v>4</v>
      </c>
      <c r="D20604">
        <v>10</v>
      </c>
      <c r="E20604">
        <v>19</v>
      </c>
      <c r="F20604">
        <v>13050</v>
      </c>
      <c r="G20604">
        <f>_xlfn.XLOOKUP(tradeline_base_innerjoin[[#This Row],[Client_ID]],base_file[Client_ID],base_file[Applied],0,0)</f>
        <v>1</v>
      </c>
      <c r="H20604">
        <f>_xlfn.XLOOKUP(tradeline_base_innerjoin[[#This Row],[Client_ID]],base_file[Client_ID],base_file[Approved],0,0)</f>
        <v>0</v>
      </c>
      <c r="I20604" t="str">
        <f>IF(tradeline_base_innerjoin[[#This Row],[Total_Tradelines_6m_In]]&lt;MEDIAN(tradeline_base_innerjoin[Total_Tradelines_6m_In]),"few tradelines","more tradelines")</f>
        <v>few tradelines</v>
      </c>
    </row>
    <row r="20605" spans="2:9" hidden="1" x14ac:dyDescent="0.35">
      <c r="B20605">
        <v>112219</v>
      </c>
      <c r="C20605">
        <v>14</v>
      </c>
      <c r="D20605">
        <v>15</v>
      </c>
      <c r="E20605">
        <v>15</v>
      </c>
      <c r="F20605">
        <v>3519</v>
      </c>
      <c r="G20605">
        <f>_xlfn.XLOOKUP(tradeline_base_innerjoin[[#This Row],[Client_ID]],base_file[Client_ID],base_file[Applied],0,0)</f>
        <v>0</v>
      </c>
      <c r="H20605">
        <f>_xlfn.XLOOKUP(tradeline_base_innerjoin[[#This Row],[Client_ID]],base_file[Client_ID],base_file[Approved],0,0)</f>
        <v>0</v>
      </c>
      <c r="I20605" t="str">
        <f>IF(tradeline_base_innerjoin[[#This Row],[Total_Tradelines_6m_In]]&lt;MEDIAN(tradeline_base_innerjoin[Total_Tradelines_6m_In]),"few tradelines","more tradelines")</f>
        <v>more tradelines</v>
      </c>
    </row>
    <row r="20606" spans="2:9" x14ac:dyDescent="0.35">
      <c r="B20606">
        <v>124345</v>
      </c>
      <c r="C20606">
        <v>9</v>
      </c>
      <c r="D20606">
        <v>26</v>
      </c>
      <c r="E20606">
        <v>26</v>
      </c>
      <c r="F20606">
        <v>9492</v>
      </c>
      <c r="G20606">
        <f>_xlfn.XLOOKUP(tradeline_base_innerjoin[[#This Row],[Client_ID]],base_file[Client_ID],base_file[Applied],0,0)</f>
        <v>1</v>
      </c>
      <c r="H20606">
        <f>_xlfn.XLOOKUP(tradeline_base_innerjoin[[#This Row],[Client_ID]],base_file[Client_ID],base_file[Approved],0,0)</f>
        <v>1</v>
      </c>
      <c r="I20606" t="str">
        <f>IF(tradeline_base_innerjoin[[#This Row],[Total_Tradelines_6m_In]]&lt;MEDIAN(tradeline_base_innerjoin[Total_Tradelines_6m_In]),"few tradelines","more tradelines")</f>
        <v>more tradelines</v>
      </c>
    </row>
    <row r="20607" spans="2:9" hidden="1" x14ac:dyDescent="0.35">
      <c r="B20607">
        <v>124959</v>
      </c>
      <c r="C20607">
        <v>18</v>
      </c>
      <c r="D20607">
        <v>26</v>
      </c>
      <c r="E20607">
        <v>26</v>
      </c>
      <c r="F20607">
        <v>9682</v>
      </c>
      <c r="G20607">
        <f>_xlfn.XLOOKUP(tradeline_base_innerjoin[[#This Row],[Client_ID]],base_file[Client_ID],base_file[Applied],0,0)</f>
        <v>0</v>
      </c>
      <c r="H20607">
        <f>_xlfn.XLOOKUP(tradeline_base_innerjoin[[#This Row],[Client_ID]],base_file[Client_ID],base_file[Approved],0,0)</f>
        <v>0</v>
      </c>
      <c r="I20607" t="str">
        <f>IF(tradeline_base_innerjoin[[#This Row],[Total_Tradelines_6m_In]]&lt;MEDIAN(tradeline_base_innerjoin[Total_Tradelines_6m_In]),"few tradelines","more tradelines")</f>
        <v>more tradelines</v>
      </c>
    </row>
    <row r="20608" spans="2:9" x14ac:dyDescent="0.35">
      <c r="B20608">
        <v>123206</v>
      </c>
      <c r="C20608">
        <v>3</v>
      </c>
      <c r="D20608">
        <v>28</v>
      </c>
      <c r="E20608">
        <v>34</v>
      </c>
      <c r="F20608">
        <v>17332</v>
      </c>
      <c r="G20608">
        <f>_xlfn.XLOOKUP(tradeline_base_innerjoin[[#This Row],[Client_ID]],base_file[Client_ID],base_file[Applied],0,0)</f>
        <v>2</v>
      </c>
      <c r="H20608">
        <f>_xlfn.XLOOKUP(tradeline_base_innerjoin[[#This Row],[Client_ID]],base_file[Client_ID],base_file[Approved],0,0)</f>
        <v>2</v>
      </c>
      <c r="I20608" t="str">
        <f>IF(tradeline_base_innerjoin[[#This Row],[Total_Tradelines_6m_In]]&lt;MEDIAN(tradeline_base_innerjoin[Total_Tradelines_6m_In]),"few tradelines","more tradelines")</f>
        <v>few tradelines</v>
      </c>
    </row>
    <row r="20609" spans="2:9" hidden="1" x14ac:dyDescent="0.35">
      <c r="B20609">
        <v>113811</v>
      </c>
      <c r="C20609">
        <v>12</v>
      </c>
      <c r="D20609">
        <v>19</v>
      </c>
      <c r="E20609">
        <v>19</v>
      </c>
      <c r="F20609">
        <v>19477</v>
      </c>
      <c r="G20609">
        <f>_xlfn.XLOOKUP(tradeline_base_innerjoin[[#This Row],[Client_ID]],base_file[Client_ID],base_file[Applied],0,0)</f>
        <v>0</v>
      </c>
      <c r="H20609">
        <f>_xlfn.XLOOKUP(tradeline_base_innerjoin[[#This Row],[Client_ID]],base_file[Client_ID],base_file[Approved],0,0)</f>
        <v>0</v>
      </c>
      <c r="I20609" t="str">
        <f>IF(tradeline_base_innerjoin[[#This Row],[Total_Tradelines_6m_In]]&lt;MEDIAN(tradeline_base_innerjoin[Total_Tradelines_6m_In]),"few tradelines","more tradelines")</f>
        <v>more tradelines</v>
      </c>
    </row>
    <row r="20610" spans="2:9" hidden="1" x14ac:dyDescent="0.35">
      <c r="B20610">
        <v>105327</v>
      </c>
      <c r="C20610">
        <v>17</v>
      </c>
      <c r="D20610">
        <v>17</v>
      </c>
      <c r="E20610">
        <v>30</v>
      </c>
      <c r="F20610">
        <v>11673</v>
      </c>
      <c r="G20610">
        <f>_xlfn.XLOOKUP(tradeline_base_innerjoin[[#This Row],[Client_ID]],base_file[Client_ID],base_file[Applied],0,0)</f>
        <v>0</v>
      </c>
      <c r="H20610">
        <f>_xlfn.XLOOKUP(tradeline_base_innerjoin[[#This Row],[Client_ID]],base_file[Client_ID],base_file[Approved],0,0)</f>
        <v>0</v>
      </c>
      <c r="I20610" t="str">
        <f>IF(tradeline_base_innerjoin[[#This Row],[Total_Tradelines_6m_In]]&lt;MEDIAN(tradeline_base_innerjoin[Total_Tradelines_6m_In]),"few tradelines","more tradelines")</f>
        <v>more tradelines</v>
      </c>
    </row>
    <row r="20611" spans="2:9" hidden="1" x14ac:dyDescent="0.35">
      <c r="B20611">
        <v>104345</v>
      </c>
      <c r="C20611">
        <v>5</v>
      </c>
      <c r="D20611">
        <v>13</v>
      </c>
      <c r="E20611">
        <v>34</v>
      </c>
      <c r="F20611">
        <v>14285</v>
      </c>
      <c r="G20611">
        <f>_xlfn.XLOOKUP(tradeline_base_innerjoin[[#This Row],[Client_ID]],base_file[Client_ID],base_file[Applied],0,0)</f>
        <v>0</v>
      </c>
      <c r="H20611">
        <f>_xlfn.XLOOKUP(tradeline_base_innerjoin[[#This Row],[Client_ID]],base_file[Client_ID],base_file[Approved],0,0)</f>
        <v>0</v>
      </c>
      <c r="I20611" t="str">
        <f>IF(tradeline_base_innerjoin[[#This Row],[Total_Tradelines_6m_In]]&lt;MEDIAN(tradeline_base_innerjoin[Total_Tradelines_6m_In]),"few tradelines","more tradelines")</f>
        <v>few tradelines</v>
      </c>
    </row>
    <row r="20612" spans="2:9" x14ac:dyDescent="0.35">
      <c r="B20612">
        <v>112551</v>
      </c>
      <c r="C20612">
        <v>7</v>
      </c>
      <c r="D20612">
        <v>9</v>
      </c>
      <c r="E20612">
        <v>26</v>
      </c>
      <c r="F20612">
        <v>7556</v>
      </c>
      <c r="G20612">
        <f>_xlfn.XLOOKUP(tradeline_base_innerjoin[[#This Row],[Client_ID]],base_file[Client_ID],base_file[Applied],0,0)</f>
        <v>1</v>
      </c>
      <c r="H20612">
        <f>_xlfn.XLOOKUP(tradeline_base_innerjoin[[#This Row],[Client_ID]],base_file[Client_ID],base_file[Approved],0,0)</f>
        <v>1</v>
      </c>
      <c r="I20612" t="str">
        <f>IF(tradeline_base_innerjoin[[#This Row],[Total_Tradelines_6m_In]]&lt;MEDIAN(tradeline_base_innerjoin[Total_Tradelines_6m_In]),"few tradelines","more tradelines")</f>
        <v>few tradelines</v>
      </c>
    </row>
    <row r="20613" spans="2:9" x14ac:dyDescent="0.35">
      <c r="B20613">
        <v>118457</v>
      </c>
      <c r="C20613">
        <v>5</v>
      </c>
      <c r="D20613">
        <v>8</v>
      </c>
      <c r="E20613">
        <v>14</v>
      </c>
      <c r="F20613">
        <v>19463</v>
      </c>
      <c r="G20613">
        <f>_xlfn.XLOOKUP(tradeline_base_innerjoin[[#This Row],[Client_ID]],base_file[Client_ID],base_file[Applied],0,0)</f>
        <v>2</v>
      </c>
      <c r="H20613">
        <f>_xlfn.XLOOKUP(tradeline_base_innerjoin[[#This Row],[Client_ID]],base_file[Client_ID],base_file[Approved],0,0)</f>
        <v>2</v>
      </c>
      <c r="I20613" t="str">
        <f>IF(tradeline_base_innerjoin[[#This Row],[Total_Tradelines_6m_In]]&lt;MEDIAN(tradeline_base_innerjoin[Total_Tradelines_6m_In]),"few tradelines","more tradelines")</f>
        <v>few tradelines</v>
      </c>
    </row>
    <row r="20614" spans="2:9" hidden="1" x14ac:dyDescent="0.35">
      <c r="B20614">
        <v>120920</v>
      </c>
      <c r="C20614">
        <v>3</v>
      </c>
      <c r="D20614">
        <v>17</v>
      </c>
      <c r="E20614">
        <v>38</v>
      </c>
      <c r="F20614">
        <v>8632</v>
      </c>
      <c r="G20614">
        <f>_xlfn.XLOOKUP(tradeline_base_innerjoin[[#This Row],[Client_ID]],base_file[Client_ID],base_file[Applied],0,0)</f>
        <v>4</v>
      </c>
      <c r="H20614">
        <f>_xlfn.XLOOKUP(tradeline_base_innerjoin[[#This Row],[Client_ID]],base_file[Client_ID],base_file[Approved],0,0)</f>
        <v>0</v>
      </c>
      <c r="I20614" t="str">
        <f>IF(tradeline_base_innerjoin[[#This Row],[Total_Tradelines_6m_In]]&lt;MEDIAN(tradeline_base_innerjoin[Total_Tradelines_6m_In]),"few tradelines","more tradelines")</f>
        <v>few tradelines</v>
      </c>
    </row>
    <row r="20615" spans="2:9" x14ac:dyDescent="0.35">
      <c r="B20615">
        <v>101976</v>
      </c>
      <c r="C20615">
        <v>9</v>
      </c>
      <c r="D20615">
        <v>13</v>
      </c>
      <c r="E20615">
        <v>35</v>
      </c>
      <c r="F20615">
        <v>19124</v>
      </c>
      <c r="G20615">
        <f>_xlfn.XLOOKUP(tradeline_base_innerjoin[[#This Row],[Client_ID]],base_file[Client_ID],base_file[Applied],0,0)</f>
        <v>2</v>
      </c>
      <c r="H20615">
        <f>_xlfn.XLOOKUP(tradeline_base_innerjoin[[#This Row],[Client_ID]],base_file[Client_ID],base_file[Approved],0,0)</f>
        <v>2</v>
      </c>
      <c r="I20615" t="str">
        <f>IF(tradeline_base_innerjoin[[#This Row],[Total_Tradelines_6m_In]]&lt;MEDIAN(tradeline_base_innerjoin[Total_Tradelines_6m_In]),"few tradelines","more tradelines")</f>
        <v>more tradelines</v>
      </c>
    </row>
    <row r="20616" spans="2:9" x14ac:dyDescent="0.35">
      <c r="B20616">
        <v>102978</v>
      </c>
      <c r="C20616">
        <v>17</v>
      </c>
      <c r="D20616">
        <v>27</v>
      </c>
      <c r="E20616">
        <v>39</v>
      </c>
      <c r="F20616">
        <v>8797</v>
      </c>
      <c r="G20616">
        <f>_xlfn.XLOOKUP(tradeline_base_innerjoin[[#This Row],[Client_ID]],base_file[Client_ID],base_file[Applied],0,0)</f>
        <v>2</v>
      </c>
      <c r="H20616">
        <f>_xlfn.XLOOKUP(tradeline_base_innerjoin[[#This Row],[Client_ID]],base_file[Client_ID],base_file[Approved],0,0)</f>
        <v>2</v>
      </c>
      <c r="I20616" t="str">
        <f>IF(tradeline_base_innerjoin[[#This Row],[Total_Tradelines_6m_In]]&lt;MEDIAN(tradeline_base_innerjoin[Total_Tradelines_6m_In]),"few tradelines","more tradelines")</f>
        <v>more tradelines</v>
      </c>
    </row>
    <row r="20617" spans="2:9" x14ac:dyDescent="0.35">
      <c r="B20617">
        <v>103481</v>
      </c>
      <c r="C20617">
        <v>7</v>
      </c>
      <c r="D20617">
        <v>15</v>
      </c>
      <c r="E20617">
        <v>39</v>
      </c>
      <c r="F20617">
        <v>2599</v>
      </c>
      <c r="G20617">
        <f>_xlfn.XLOOKUP(tradeline_base_innerjoin[[#This Row],[Client_ID]],base_file[Client_ID],base_file[Applied],0,0)</f>
        <v>1</v>
      </c>
      <c r="H20617">
        <f>_xlfn.XLOOKUP(tradeline_base_innerjoin[[#This Row],[Client_ID]],base_file[Client_ID],base_file[Approved],0,0)</f>
        <v>1</v>
      </c>
      <c r="I20617" t="str">
        <f>IF(tradeline_base_innerjoin[[#This Row],[Total_Tradelines_6m_In]]&lt;MEDIAN(tradeline_base_innerjoin[Total_Tradelines_6m_In]),"few tradelines","more tradelines")</f>
        <v>few tradelines</v>
      </c>
    </row>
    <row r="20618" spans="2:9" x14ac:dyDescent="0.35">
      <c r="B20618">
        <v>102230</v>
      </c>
      <c r="C20618">
        <v>4</v>
      </c>
      <c r="D20618">
        <v>29</v>
      </c>
      <c r="E20618">
        <v>29</v>
      </c>
      <c r="F20618">
        <v>19636</v>
      </c>
      <c r="G20618">
        <f>_xlfn.XLOOKUP(tradeline_base_innerjoin[[#This Row],[Client_ID]],base_file[Client_ID],base_file[Applied],0,0)</f>
        <v>3</v>
      </c>
      <c r="H20618">
        <f>_xlfn.XLOOKUP(tradeline_base_innerjoin[[#This Row],[Client_ID]],base_file[Client_ID],base_file[Approved],0,0)</f>
        <v>3</v>
      </c>
      <c r="I20618" t="str">
        <f>IF(tradeline_base_innerjoin[[#This Row],[Total_Tradelines_6m_In]]&lt;MEDIAN(tradeline_base_innerjoin[Total_Tradelines_6m_In]),"few tradelines","more tradelines")</f>
        <v>few tradelines</v>
      </c>
    </row>
    <row r="20619" spans="2:9" x14ac:dyDescent="0.35">
      <c r="B20619">
        <v>103943</v>
      </c>
      <c r="C20619">
        <v>6</v>
      </c>
      <c r="D20619">
        <v>21</v>
      </c>
      <c r="E20619">
        <v>21</v>
      </c>
      <c r="F20619">
        <v>1869</v>
      </c>
      <c r="G20619">
        <f>_xlfn.XLOOKUP(tradeline_base_innerjoin[[#This Row],[Client_ID]],base_file[Client_ID],base_file[Applied],0,0)</f>
        <v>1</v>
      </c>
      <c r="H20619">
        <f>_xlfn.XLOOKUP(tradeline_base_innerjoin[[#This Row],[Client_ID]],base_file[Client_ID],base_file[Approved],0,0)</f>
        <v>1</v>
      </c>
      <c r="I20619" t="str">
        <f>IF(tradeline_base_innerjoin[[#This Row],[Total_Tradelines_6m_In]]&lt;MEDIAN(tradeline_base_innerjoin[Total_Tradelines_6m_In]),"few tradelines","more tradelines")</f>
        <v>few tradelines</v>
      </c>
    </row>
    <row r="20620" spans="2:9" x14ac:dyDescent="0.35">
      <c r="B20620">
        <v>110352</v>
      </c>
      <c r="C20620">
        <v>12</v>
      </c>
      <c r="D20620">
        <v>24</v>
      </c>
      <c r="E20620">
        <v>24</v>
      </c>
      <c r="F20620">
        <v>17695</v>
      </c>
      <c r="G20620">
        <f>_xlfn.XLOOKUP(tradeline_base_innerjoin[[#This Row],[Client_ID]],base_file[Client_ID],base_file[Applied],0,0)</f>
        <v>3</v>
      </c>
      <c r="H20620">
        <f>_xlfn.XLOOKUP(tradeline_base_innerjoin[[#This Row],[Client_ID]],base_file[Client_ID],base_file[Approved],0,0)</f>
        <v>3</v>
      </c>
      <c r="I20620" t="str">
        <f>IF(tradeline_base_innerjoin[[#This Row],[Total_Tradelines_6m_In]]&lt;MEDIAN(tradeline_base_innerjoin[Total_Tradelines_6m_In]),"few tradelines","more tradelines")</f>
        <v>more tradelines</v>
      </c>
    </row>
    <row r="20621" spans="2:9" x14ac:dyDescent="0.35">
      <c r="B20621">
        <v>106938</v>
      </c>
      <c r="C20621">
        <v>12</v>
      </c>
      <c r="D20621">
        <v>26</v>
      </c>
      <c r="E20621">
        <v>26</v>
      </c>
      <c r="F20621">
        <v>4032</v>
      </c>
      <c r="G20621">
        <f>_xlfn.XLOOKUP(tradeline_base_innerjoin[[#This Row],[Client_ID]],base_file[Client_ID],base_file[Applied],0,0)</f>
        <v>4</v>
      </c>
      <c r="H20621">
        <f>_xlfn.XLOOKUP(tradeline_base_innerjoin[[#This Row],[Client_ID]],base_file[Client_ID],base_file[Approved],0,0)</f>
        <v>3</v>
      </c>
      <c r="I20621" t="str">
        <f>IF(tradeline_base_innerjoin[[#This Row],[Total_Tradelines_6m_In]]&lt;MEDIAN(tradeline_base_innerjoin[Total_Tradelines_6m_In]),"few tradelines","more tradelines")</f>
        <v>more tradelines</v>
      </c>
    </row>
    <row r="20622" spans="2:9" hidden="1" x14ac:dyDescent="0.35">
      <c r="B20622">
        <v>100710</v>
      </c>
      <c r="C20622">
        <v>19</v>
      </c>
      <c r="D20622">
        <v>23</v>
      </c>
      <c r="E20622">
        <v>23</v>
      </c>
      <c r="F20622">
        <v>15265</v>
      </c>
      <c r="G20622">
        <f>_xlfn.XLOOKUP(tradeline_base_innerjoin[[#This Row],[Client_ID]],base_file[Client_ID],base_file[Applied],0,0)</f>
        <v>4</v>
      </c>
      <c r="H20622">
        <f>_xlfn.XLOOKUP(tradeline_base_innerjoin[[#This Row],[Client_ID]],base_file[Client_ID],base_file[Approved],0,0)</f>
        <v>0</v>
      </c>
      <c r="I20622" t="str">
        <f>IF(tradeline_base_innerjoin[[#This Row],[Total_Tradelines_6m_In]]&lt;MEDIAN(tradeline_base_innerjoin[Total_Tradelines_6m_In]),"few tradelines","more tradelines")</f>
        <v>more tradelines</v>
      </c>
    </row>
    <row r="20623" spans="2:9" hidden="1" x14ac:dyDescent="0.35">
      <c r="B20623">
        <v>107026</v>
      </c>
      <c r="C20623">
        <v>18</v>
      </c>
      <c r="D20623">
        <v>21</v>
      </c>
      <c r="E20623">
        <v>35</v>
      </c>
      <c r="F20623">
        <v>17746</v>
      </c>
      <c r="G20623">
        <f>_xlfn.XLOOKUP(tradeline_base_innerjoin[[#This Row],[Client_ID]],base_file[Client_ID],base_file[Applied],0,0)</f>
        <v>2</v>
      </c>
      <c r="H20623">
        <f>_xlfn.XLOOKUP(tradeline_base_innerjoin[[#This Row],[Client_ID]],base_file[Client_ID],base_file[Approved],0,0)</f>
        <v>0</v>
      </c>
      <c r="I20623" t="str">
        <f>IF(tradeline_base_innerjoin[[#This Row],[Total_Tradelines_6m_In]]&lt;MEDIAN(tradeline_base_innerjoin[Total_Tradelines_6m_In]),"few tradelines","more tradelines")</f>
        <v>more tradelines</v>
      </c>
    </row>
    <row r="20624" spans="2:9" hidden="1" x14ac:dyDescent="0.35">
      <c r="B20624">
        <v>106592</v>
      </c>
      <c r="C20624">
        <v>11</v>
      </c>
      <c r="D20624">
        <v>18</v>
      </c>
      <c r="E20624">
        <v>33</v>
      </c>
      <c r="F20624">
        <v>9073</v>
      </c>
      <c r="G20624">
        <f>_xlfn.XLOOKUP(tradeline_base_innerjoin[[#This Row],[Client_ID]],base_file[Client_ID],base_file[Applied],0,0)</f>
        <v>3</v>
      </c>
      <c r="H20624">
        <f>_xlfn.XLOOKUP(tradeline_base_innerjoin[[#This Row],[Client_ID]],base_file[Client_ID],base_file[Approved],0,0)</f>
        <v>0</v>
      </c>
      <c r="I20624" t="str">
        <f>IF(tradeline_base_innerjoin[[#This Row],[Total_Tradelines_6m_In]]&lt;MEDIAN(tradeline_base_innerjoin[Total_Tradelines_6m_In]),"few tradelines","more tradelines")</f>
        <v>more tradelines</v>
      </c>
    </row>
    <row r="20625" spans="2:9" x14ac:dyDescent="0.35">
      <c r="B20625">
        <v>113920</v>
      </c>
      <c r="C20625">
        <v>10</v>
      </c>
      <c r="D20625">
        <v>10</v>
      </c>
      <c r="E20625">
        <v>25</v>
      </c>
      <c r="F20625">
        <v>3111</v>
      </c>
      <c r="G20625">
        <f>_xlfn.XLOOKUP(tradeline_base_innerjoin[[#This Row],[Client_ID]],base_file[Client_ID],base_file[Applied],0,0)</f>
        <v>2</v>
      </c>
      <c r="H20625">
        <f>_xlfn.XLOOKUP(tradeline_base_innerjoin[[#This Row],[Client_ID]],base_file[Client_ID],base_file[Approved],0,0)</f>
        <v>2</v>
      </c>
      <c r="I20625" t="str">
        <f>IF(tradeline_base_innerjoin[[#This Row],[Total_Tradelines_6m_In]]&lt;MEDIAN(tradeline_base_innerjoin[Total_Tradelines_6m_In]),"few tradelines","more tradelines")</f>
        <v>more tradelines</v>
      </c>
    </row>
    <row r="20626" spans="2:9" x14ac:dyDescent="0.35">
      <c r="B20626">
        <v>124849</v>
      </c>
      <c r="C20626">
        <v>7</v>
      </c>
      <c r="D20626">
        <v>23</v>
      </c>
      <c r="E20626">
        <v>33</v>
      </c>
      <c r="F20626">
        <v>12661</v>
      </c>
      <c r="G20626">
        <f>_xlfn.XLOOKUP(tradeline_base_innerjoin[[#This Row],[Client_ID]],base_file[Client_ID],base_file[Applied],0,0)</f>
        <v>2</v>
      </c>
      <c r="H20626">
        <f>_xlfn.XLOOKUP(tradeline_base_innerjoin[[#This Row],[Client_ID]],base_file[Client_ID],base_file[Approved],0,0)</f>
        <v>1</v>
      </c>
      <c r="I20626" t="str">
        <f>IF(tradeline_base_innerjoin[[#This Row],[Total_Tradelines_6m_In]]&lt;MEDIAN(tradeline_base_innerjoin[Total_Tradelines_6m_In]),"few tradelines","more tradelines")</f>
        <v>few tradelines</v>
      </c>
    </row>
    <row r="20627" spans="2:9" x14ac:dyDescent="0.35">
      <c r="B20627">
        <v>123688</v>
      </c>
      <c r="C20627">
        <v>12</v>
      </c>
      <c r="D20627">
        <v>22</v>
      </c>
      <c r="E20627">
        <v>29</v>
      </c>
      <c r="F20627">
        <v>18554</v>
      </c>
      <c r="G20627">
        <f>_xlfn.XLOOKUP(tradeline_base_innerjoin[[#This Row],[Client_ID]],base_file[Client_ID],base_file[Applied],0,0)</f>
        <v>4</v>
      </c>
      <c r="H20627">
        <f>_xlfn.XLOOKUP(tradeline_base_innerjoin[[#This Row],[Client_ID]],base_file[Client_ID],base_file[Approved],0,0)</f>
        <v>3</v>
      </c>
      <c r="I20627" t="str">
        <f>IF(tradeline_base_innerjoin[[#This Row],[Total_Tradelines_6m_In]]&lt;MEDIAN(tradeline_base_innerjoin[Total_Tradelines_6m_In]),"few tradelines","more tradelines")</f>
        <v>more tradelines</v>
      </c>
    </row>
    <row r="20628" spans="2:9" hidden="1" x14ac:dyDescent="0.35">
      <c r="B20628">
        <v>124440</v>
      </c>
      <c r="C20628">
        <v>13</v>
      </c>
      <c r="D20628">
        <v>26</v>
      </c>
      <c r="E20628">
        <v>26</v>
      </c>
      <c r="F20628">
        <v>19507</v>
      </c>
      <c r="G20628">
        <f>_xlfn.XLOOKUP(tradeline_base_innerjoin[[#This Row],[Client_ID]],base_file[Client_ID],base_file[Applied],0,0)</f>
        <v>3</v>
      </c>
      <c r="H20628">
        <f>_xlfn.XLOOKUP(tradeline_base_innerjoin[[#This Row],[Client_ID]],base_file[Client_ID],base_file[Approved],0,0)</f>
        <v>0</v>
      </c>
      <c r="I20628" t="str">
        <f>IF(tradeline_base_innerjoin[[#This Row],[Total_Tradelines_6m_In]]&lt;MEDIAN(tradeline_base_innerjoin[Total_Tradelines_6m_In]),"few tradelines","more tradelines")</f>
        <v>more tradelines</v>
      </c>
    </row>
    <row r="20629" spans="2:9" x14ac:dyDescent="0.35">
      <c r="B20629">
        <v>110208</v>
      </c>
      <c r="C20629">
        <v>8</v>
      </c>
      <c r="D20629">
        <v>24</v>
      </c>
      <c r="E20629">
        <v>24</v>
      </c>
      <c r="F20629">
        <v>12376</v>
      </c>
      <c r="G20629">
        <f>_xlfn.XLOOKUP(tradeline_base_innerjoin[[#This Row],[Client_ID]],base_file[Client_ID],base_file[Applied],0,0)</f>
        <v>3</v>
      </c>
      <c r="H20629">
        <f>_xlfn.XLOOKUP(tradeline_base_innerjoin[[#This Row],[Client_ID]],base_file[Client_ID],base_file[Approved],0,0)</f>
        <v>3</v>
      </c>
      <c r="I20629" t="str">
        <f>IF(tradeline_base_innerjoin[[#This Row],[Total_Tradelines_6m_In]]&lt;MEDIAN(tradeline_base_innerjoin[Total_Tradelines_6m_In]),"few tradelines","more tradelines")</f>
        <v>few tradelines</v>
      </c>
    </row>
    <row r="20630" spans="2:9" hidden="1" x14ac:dyDescent="0.35">
      <c r="B20630">
        <v>104642</v>
      </c>
      <c r="C20630">
        <v>18</v>
      </c>
      <c r="D20630">
        <v>18</v>
      </c>
      <c r="E20630">
        <v>18</v>
      </c>
      <c r="F20630">
        <v>3632</v>
      </c>
      <c r="G20630">
        <f>_xlfn.XLOOKUP(tradeline_base_innerjoin[[#This Row],[Client_ID]],base_file[Client_ID],base_file[Applied],0,0)</f>
        <v>0</v>
      </c>
      <c r="H20630">
        <f>_xlfn.XLOOKUP(tradeline_base_innerjoin[[#This Row],[Client_ID]],base_file[Client_ID],base_file[Approved],0,0)</f>
        <v>0</v>
      </c>
      <c r="I20630" t="str">
        <f>IF(tradeline_base_innerjoin[[#This Row],[Total_Tradelines_6m_In]]&lt;MEDIAN(tradeline_base_innerjoin[Total_Tradelines_6m_In]),"few tradelines","more tradelines")</f>
        <v>more tradelines</v>
      </c>
    </row>
    <row r="20631" spans="2:9" x14ac:dyDescent="0.35">
      <c r="B20631">
        <v>112386</v>
      </c>
      <c r="C20631">
        <v>0</v>
      </c>
      <c r="D20631">
        <v>19</v>
      </c>
      <c r="E20631">
        <v>19</v>
      </c>
      <c r="F20631">
        <v>9972</v>
      </c>
      <c r="G20631">
        <f>_xlfn.XLOOKUP(tradeline_base_innerjoin[[#This Row],[Client_ID]],base_file[Client_ID],base_file[Applied],0,0)</f>
        <v>4</v>
      </c>
      <c r="H20631">
        <f>_xlfn.XLOOKUP(tradeline_base_innerjoin[[#This Row],[Client_ID]],base_file[Client_ID],base_file[Approved],0,0)</f>
        <v>3</v>
      </c>
      <c r="I20631" t="str">
        <f>IF(tradeline_base_innerjoin[[#This Row],[Total_Tradelines_6m_In]]&lt;MEDIAN(tradeline_base_innerjoin[Total_Tradelines_6m_In]),"few tradelines","more tradelines")</f>
        <v>few tradelines</v>
      </c>
    </row>
    <row r="20632" spans="2:9" x14ac:dyDescent="0.35">
      <c r="B20632">
        <v>124900</v>
      </c>
      <c r="C20632">
        <v>0</v>
      </c>
      <c r="D20632">
        <v>8</v>
      </c>
      <c r="E20632">
        <v>18</v>
      </c>
      <c r="F20632">
        <v>15968</v>
      </c>
      <c r="G20632">
        <f>_xlfn.XLOOKUP(tradeline_base_innerjoin[[#This Row],[Client_ID]],base_file[Client_ID],base_file[Applied],0,0)</f>
        <v>4</v>
      </c>
      <c r="H20632">
        <f>_xlfn.XLOOKUP(tradeline_base_innerjoin[[#This Row],[Client_ID]],base_file[Client_ID],base_file[Approved],0,0)</f>
        <v>3</v>
      </c>
      <c r="I20632" t="str">
        <f>IF(tradeline_base_innerjoin[[#This Row],[Total_Tradelines_6m_In]]&lt;MEDIAN(tradeline_base_innerjoin[Total_Tradelines_6m_In]),"few tradelines","more tradelines")</f>
        <v>few tradelines</v>
      </c>
    </row>
    <row r="20633" spans="2:9" x14ac:dyDescent="0.35">
      <c r="B20633">
        <v>100598</v>
      </c>
      <c r="C20633">
        <v>17</v>
      </c>
      <c r="D20633">
        <v>17</v>
      </c>
      <c r="E20633">
        <v>17</v>
      </c>
      <c r="F20633">
        <v>8249</v>
      </c>
      <c r="G20633">
        <f>_xlfn.XLOOKUP(tradeline_base_innerjoin[[#This Row],[Client_ID]],base_file[Client_ID],base_file[Applied],0,0)</f>
        <v>3</v>
      </c>
      <c r="H20633">
        <f>_xlfn.XLOOKUP(tradeline_base_innerjoin[[#This Row],[Client_ID]],base_file[Client_ID],base_file[Approved],0,0)</f>
        <v>3</v>
      </c>
      <c r="I20633" t="str">
        <f>IF(tradeline_base_innerjoin[[#This Row],[Total_Tradelines_6m_In]]&lt;MEDIAN(tradeline_base_innerjoin[Total_Tradelines_6m_In]),"few tradelines","more tradelines")</f>
        <v>more tradelines</v>
      </c>
    </row>
    <row r="20634" spans="2:9" hidden="1" x14ac:dyDescent="0.35">
      <c r="B20634">
        <v>109950</v>
      </c>
      <c r="C20634">
        <v>8</v>
      </c>
      <c r="D20634">
        <v>27</v>
      </c>
      <c r="E20634">
        <v>34</v>
      </c>
      <c r="F20634">
        <v>13181</v>
      </c>
      <c r="G20634">
        <f>_xlfn.XLOOKUP(tradeline_base_innerjoin[[#This Row],[Client_ID]],base_file[Client_ID],base_file[Applied],0,0)</f>
        <v>4</v>
      </c>
      <c r="H20634">
        <f>_xlfn.XLOOKUP(tradeline_base_innerjoin[[#This Row],[Client_ID]],base_file[Client_ID],base_file[Approved],0,0)</f>
        <v>0</v>
      </c>
      <c r="I20634" t="str">
        <f>IF(tradeline_base_innerjoin[[#This Row],[Total_Tradelines_6m_In]]&lt;MEDIAN(tradeline_base_innerjoin[Total_Tradelines_6m_In]),"few tradelines","more tradelines")</f>
        <v>few tradelines</v>
      </c>
    </row>
    <row r="20635" spans="2:9" hidden="1" x14ac:dyDescent="0.35">
      <c r="B20635">
        <v>118514</v>
      </c>
      <c r="C20635">
        <v>18</v>
      </c>
      <c r="D20635">
        <v>18</v>
      </c>
      <c r="E20635">
        <v>18</v>
      </c>
      <c r="F20635">
        <v>11976</v>
      </c>
      <c r="G20635">
        <f>_xlfn.XLOOKUP(tradeline_base_innerjoin[[#This Row],[Client_ID]],base_file[Client_ID],base_file[Applied],0,0)</f>
        <v>0</v>
      </c>
      <c r="H20635">
        <f>_xlfn.XLOOKUP(tradeline_base_innerjoin[[#This Row],[Client_ID]],base_file[Client_ID],base_file[Approved],0,0)</f>
        <v>0</v>
      </c>
      <c r="I20635" t="str">
        <f>IF(tradeline_base_innerjoin[[#This Row],[Total_Tradelines_6m_In]]&lt;MEDIAN(tradeline_base_innerjoin[Total_Tradelines_6m_In]),"few tradelines","more tradelines")</f>
        <v>more tradelines</v>
      </c>
    </row>
    <row r="20636" spans="2:9" x14ac:dyDescent="0.35">
      <c r="B20636">
        <v>104722</v>
      </c>
      <c r="C20636">
        <v>0</v>
      </c>
      <c r="D20636">
        <v>23</v>
      </c>
      <c r="E20636">
        <v>23</v>
      </c>
      <c r="F20636">
        <v>2905</v>
      </c>
      <c r="G20636">
        <f>_xlfn.XLOOKUP(tradeline_base_innerjoin[[#This Row],[Client_ID]],base_file[Client_ID],base_file[Applied],0,0)</f>
        <v>3</v>
      </c>
      <c r="H20636">
        <f>_xlfn.XLOOKUP(tradeline_base_innerjoin[[#This Row],[Client_ID]],base_file[Client_ID],base_file[Approved],0,0)</f>
        <v>3</v>
      </c>
      <c r="I20636" t="str">
        <f>IF(tradeline_base_innerjoin[[#This Row],[Total_Tradelines_6m_In]]&lt;MEDIAN(tradeline_base_innerjoin[Total_Tradelines_6m_In]),"few tradelines","more tradelines")</f>
        <v>few tradelines</v>
      </c>
    </row>
    <row r="20637" spans="2:9" x14ac:dyDescent="0.35">
      <c r="B20637">
        <v>104938</v>
      </c>
      <c r="C20637">
        <v>11</v>
      </c>
      <c r="D20637">
        <v>11</v>
      </c>
      <c r="E20637">
        <v>21</v>
      </c>
      <c r="F20637">
        <v>10698</v>
      </c>
      <c r="G20637">
        <f>_xlfn.XLOOKUP(tradeline_base_innerjoin[[#This Row],[Client_ID]],base_file[Client_ID],base_file[Applied],0,0)</f>
        <v>2</v>
      </c>
      <c r="H20637">
        <f>_xlfn.XLOOKUP(tradeline_base_innerjoin[[#This Row],[Client_ID]],base_file[Client_ID],base_file[Approved],0,0)</f>
        <v>1</v>
      </c>
      <c r="I20637" t="str">
        <f>IF(tradeline_base_innerjoin[[#This Row],[Total_Tradelines_6m_In]]&lt;MEDIAN(tradeline_base_innerjoin[Total_Tradelines_6m_In]),"few tradelines","more tradelines")</f>
        <v>more tradelines</v>
      </c>
    </row>
    <row r="20638" spans="2:9" hidden="1" x14ac:dyDescent="0.35">
      <c r="B20638">
        <v>112136</v>
      </c>
      <c r="C20638">
        <v>10</v>
      </c>
      <c r="D20638">
        <v>26</v>
      </c>
      <c r="E20638">
        <v>34</v>
      </c>
      <c r="F20638">
        <v>15743</v>
      </c>
      <c r="G20638">
        <f>_xlfn.XLOOKUP(tradeline_base_innerjoin[[#This Row],[Client_ID]],base_file[Client_ID],base_file[Applied],0,0)</f>
        <v>4</v>
      </c>
      <c r="H20638">
        <f>_xlfn.XLOOKUP(tradeline_base_innerjoin[[#This Row],[Client_ID]],base_file[Client_ID],base_file[Approved],0,0)</f>
        <v>0</v>
      </c>
      <c r="I20638" t="str">
        <f>IF(tradeline_base_innerjoin[[#This Row],[Total_Tradelines_6m_In]]&lt;MEDIAN(tradeline_base_innerjoin[Total_Tradelines_6m_In]),"few tradelines","more tradelines")</f>
        <v>more tradelines</v>
      </c>
    </row>
    <row r="20639" spans="2:9" x14ac:dyDescent="0.35">
      <c r="B20639">
        <v>124907</v>
      </c>
      <c r="C20639">
        <v>19</v>
      </c>
      <c r="D20639">
        <v>19</v>
      </c>
      <c r="E20639">
        <v>19</v>
      </c>
      <c r="F20639">
        <v>16869</v>
      </c>
      <c r="G20639">
        <f>_xlfn.XLOOKUP(tradeline_base_innerjoin[[#This Row],[Client_ID]],base_file[Client_ID],base_file[Applied],0,0)</f>
        <v>1</v>
      </c>
      <c r="H20639">
        <f>_xlfn.XLOOKUP(tradeline_base_innerjoin[[#This Row],[Client_ID]],base_file[Client_ID],base_file[Approved],0,0)</f>
        <v>1</v>
      </c>
      <c r="I20639" t="str">
        <f>IF(tradeline_base_innerjoin[[#This Row],[Total_Tradelines_6m_In]]&lt;MEDIAN(tradeline_base_innerjoin[Total_Tradelines_6m_In]),"few tradelines","more tradelines")</f>
        <v>more tradelines</v>
      </c>
    </row>
    <row r="20640" spans="2:9" hidden="1" x14ac:dyDescent="0.35">
      <c r="B20640">
        <v>110027</v>
      </c>
      <c r="C20640">
        <v>10</v>
      </c>
      <c r="D20640">
        <v>12</v>
      </c>
      <c r="E20640">
        <v>15</v>
      </c>
      <c r="F20640">
        <v>6678</v>
      </c>
      <c r="G20640">
        <f>_xlfn.XLOOKUP(tradeline_base_innerjoin[[#This Row],[Client_ID]],base_file[Client_ID],base_file[Applied],0,0)</f>
        <v>3</v>
      </c>
      <c r="H20640">
        <f>_xlfn.XLOOKUP(tradeline_base_innerjoin[[#This Row],[Client_ID]],base_file[Client_ID],base_file[Approved],0,0)</f>
        <v>0</v>
      </c>
      <c r="I20640" t="str">
        <f>IF(tradeline_base_innerjoin[[#This Row],[Total_Tradelines_6m_In]]&lt;MEDIAN(tradeline_base_innerjoin[Total_Tradelines_6m_In]),"few tradelines","more tradelines")</f>
        <v>more tradelines</v>
      </c>
    </row>
    <row r="20641" spans="2:9" x14ac:dyDescent="0.35">
      <c r="B20641">
        <v>117102</v>
      </c>
      <c r="C20641">
        <v>1</v>
      </c>
      <c r="D20641">
        <v>17</v>
      </c>
      <c r="E20641">
        <v>17</v>
      </c>
      <c r="F20641">
        <v>10387</v>
      </c>
      <c r="G20641">
        <f>_xlfn.XLOOKUP(tradeline_base_innerjoin[[#This Row],[Client_ID]],base_file[Client_ID],base_file[Applied],0,0)</f>
        <v>2</v>
      </c>
      <c r="H20641">
        <f>_xlfn.XLOOKUP(tradeline_base_innerjoin[[#This Row],[Client_ID]],base_file[Client_ID],base_file[Approved],0,0)</f>
        <v>2</v>
      </c>
      <c r="I20641" t="str">
        <f>IF(tradeline_base_innerjoin[[#This Row],[Total_Tradelines_6m_In]]&lt;MEDIAN(tradeline_base_innerjoin[Total_Tradelines_6m_In]),"few tradelines","more tradelines")</f>
        <v>few tradelines</v>
      </c>
    </row>
    <row r="20642" spans="2:9" x14ac:dyDescent="0.35">
      <c r="B20642">
        <v>109691</v>
      </c>
      <c r="C20642">
        <v>18</v>
      </c>
      <c r="D20642">
        <v>18</v>
      </c>
      <c r="E20642">
        <v>36</v>
      </c>
      <c r="F20642">
        <v>17547</v>
      </c>
      <c r="G20642">
        <f>_xlfn.XLOOKUP(tradeline_base_innerjoin[[#This Row],[Client_ID]],base_file[Client_ID],base_file[Applied],0,0)</f>
        <v>4</v>
      </c>
      <c r="H20642">
        <f>_xlfn.XLOOKUP(tradeline_base_innerjoin[[#This Row],[Client_ID]],base_file[Client_ID],base_file[Approved],0,0)</f>
        <v>4</v>
      </c>
      <c r="I20642" t="str">
        <f>IF(tradeline_base_innerjoin[[#This Row],[Total_Tradelines_6m_In]]&lt;MEDIAN(tradeline_base_innerjoin[Total_Tradelines_6m_In]),"few tradelines","more tradelines")</f>
        <v>more tradelines</v>
      </c>
    </row>
    <row r="20643" spans="2:9" x14ac:dyDescent="0.35">
      <c r="B20643">
        <v>107465</v>
      </c>
      <c r="C20643">
        <v>2</v>
      </c>
      <c r="D20643">
        <v>23</v>
      </c>
      <c r="E20643">
        <v>37</v>
      </c>
      <c r="F20643">
        <v>6284</v>
      </c>
      <c r="G20643">
        <f>_xlfn.XLOOKUP(tradeline_base_innerjoin[[#This Row],[Client_ID]],base_file[Client_ID],base_file[Applied],0,0)</f>
        <v>1</v>
      </c>
      <c r="H20643">
        <f>_xlfn.XLOOKUP(tradeline_base_innerjoin[[#This Row],[Client_ID]],base_file[Client_ID],base_file[Approved],0,0)</f>
        <v>1</v>
      </c>
      <c r="I20643" t="str">
        <f>IF(tradeline_base_innerjoin[[#This Row],[Total_Tradelines_6m_In]]&lt;MEDIAN(tradeline_base_innerjoin[Total_Tradelines_6m_In]),"few tradelines","more tradelines")</f>
        <v>few tradelines</v>
      </c>
    </row>
    <row r="20644" spans="2:9" x14ac:dyDescent="0.35">
      <c r="B20644">
        <v>105597</v>
      </c>
      <c r="C20644">
        <v>11</v>
      </c>
      <c r="D20644">
        <v>15</v>
      </c>
      <c r="E20644">
        <v>22</v>
      </c>
      <c r="F20644">
        <v>16663</v>
      </c>
      <c r="G20644">
        <f>_xlfn.XLOOKUP(tradeline_base_innerjoin[[#This Row],[Client_ID]],base_file[Client_ID],base_file[Applied],0,0)</f>
        <v>4</v>
      </c>
      <c r="H20644">
        <f>_xlfn.XLOOKUP(tradeline_base_innerjoin[[#This Row],[Client_ID]],base_file[Client_ID],base_file[Approved],0,0)</f>
        <v>3</v>
      </c>
      <c r="I20644" t="str">
        <f>IF(tradeline_base_innerjoin[[#This Row],[Total_Tradelines_6m_In]]&lt;MEDIAN(tradeline_base_innerjoin[Total_Tradelines_6m_In]),"few tradelines","more tradelines")</f>
        <v>more tradelines</v>
      </c>
    </row>
    <row r="20645" spans="2:9" hidden="1" x14ac:dyDescent="0.35">
      <c r="B20645">
        <v>121585</v>
      </c>
      <c r="C20645">
        <v>4</v>
      </c>
      <c r="D20645">
        <v>20</v>
      </c>
      <c r="E20645">
        <v>27</v>
      </c>
      <c r="F20645">
        <v>4028</v>
      </c>
      <c r="G20645">
        <f>_xlfn.XLOOKUP(tradeline_base_innerjoin[[#This Row],[Client_ID]],base_file[Client_ID],base_file[Applied],0,0)</f>
        <v>0</v>
      </c>
      <c r="H20645">
        <f>_xlfn.XLOOKUP(tradeline_base_innerjoin[[#This Row],[Client_ID]],base_file[Client_ID],base_file[Approved],0,0)</f>
        <v>0</v>
      </c>
      <c r="I20645" t="str">
        <f>IF(tradeline_base_innerjoin[[#This Row],[Total_Tradelines_6m_In]]&lt;MEDIAN(tradeline_base_innerjoin[Total_Tradelines_6m_In]),"few tradelines","more tradelines")</f>
        <v>few tradelines</v>
      </c>
    </row>
    <row r="20646" spans="2:9" x14ac:dyDescent="0.35">
      <c r="B20646">
        <v>100676</v>
      </c>
      <c r="C20646">
        <v>11</v>
      </c>
      <c r="D20646">
        <v>11</v>
      </c>
      <c r="E20646">
        <v>30</v>
      </c>
      <c r="F20646">
        <v>15384</v>
      </c>
      <c r="G20646">
        <f>_xlfn.XLOOKUP(tradeline_base_innerjoin[[#This Row],[Client_ID]],base_file[Client_ID],base_file[Applied],0,0)</f>
        <v>2</v>
      </c>
      <c r="H20646">
        <f>_xlfn.XLOOKUP(tradeline_base_innerjoin[[#This Row],[Client_ID]],base_file[Client_ID],base_file[Approved],0,0)</f>
        <v>2</v>
      </c>
      <c r="I20646" t="str">
        <f>IF(tradeline_base_innerjoin[[#This Row],[Total_Tradelines_6m_In]]&lt;MEDIAN(tradeline_base_innerjoin[Total_Tradelines_6m_In]),"few tradelines","more tradelines")</f>
        <v>more tradelines</v>
      </c>
    </row>
    <row r="20647" spans="2:9" x14ac:dyDescent="0.35">
      <c r="B20647">
        <v>117899</v>
      </c>
      <c r="C20647">
        <v>1</v>
      </c>
      <c r="D20647">
        <v>6</v>
      </c>
      <c r="E20647">
        <v>29</v>
      </c>
      <c r="F20647">
        <v>14188</v>
      </c>
      <c r="G20647">
        <f>_xlfn.XLOOKUP(tradeline_base_innerjoin[[#This Row],[Client_ID]],base_file[Client_ID],base_file[Applied],0,0)</f>
        <v>2</v>
      </c>
      <c r="H20647">
        <f>_xlfn.XLOOKUP(tradeline_base_innerjoin[[#This Row],[Client_ID]],base_file[Client_ID],base_file[Approved],0,0)</f>
        <v>2</v>
      </c>
      <c r="I20647" t="str">
        <f>IF(tradeline_base_innerjoin[[#This Row],[Total_Tradelines_6m_In]]&lt;MEDIAN(tradeline_base_innerjoin[Total_Tradelines_6m_In]),"few tradelines","more tradelines")</f>
        <v>few tradelines</v>
      </c>
    </row>
    <row r="20648" spans="2:9" hidden="1" x14ac:dyDescent="0.35">
      <c r="B20648">
        <v>119924</v>
      </c>
      <c r="C20648">
        <v>16</v>
      </c>
      <c r="D20648">
        <v>16</v>
      </c>
      <c r="E20648">
        <v>17</v>
      </c>
      <c r="F20648">
        <v>3790</v>
      </c>
      <c r="G20648">
        <f>_xlfn.XLOOKUP(tradeline_base_innerjoin[[#This Row],[Client_ID]],base_file[Client_ID],base_file[Applied],0,0)</f>
        <v>1</v>
      </c>
      <c r="H20648">
        <f>_xlfn.XLOOKUP(tradeline_base_innerjoin[[#This Row],[Client_ID]],base_file[Client_ID],base_file[Approved],0,0)</f>
        <v>0</v>
      </c>
      <c r="I20648" t="str">
        <f>IF(tradeline_base_innerjoin[[#This Row],[Total_Tradelines_6m_In]]&lt;MEDIAN(tradeline_base_innerjoin[Total_Tradelines_6m_In]),"few tradelines","more tradelines")</f>
        <v>more tradelines</v>
      </c>
    </row>
    <row r="20649" spans="2:9" hidden="1" x14ac:dyDescent="0.35">
      <c r="B20649">
        <v>106457</v>
      </c>
      <c r="C20649">
        <v>6</v>
      </c>
      <c r="D20649">
        <v>20</v>
      </c>
      <c r="E20649">
        <v>39</v>
      </c>
      <c r="F20649">
        <v>4268</v>
      </c>
      <c r="G20649">
        <f>_xlfn.XLOOKUP(tradeline_base_innerjoin[[#This Row],[Client_ID]],base_file[Client_ID],base_file[Applied],0,0)</f>
        <v>0</v>
      </c>
      <c r="H20649">
        <f>_xlfn.XLOOKUP(tradeline_base_innerjoin[[#This Row],[Client_ID]],base_file[Client_ID],base_file[Approved],0,0)</f>
        <v>0</v>
      </c>
      <c r="I20649" t="str">
        <f>IF(tradeline_base_innerjoin[[#This Row],[Total_Tradelines_6m_In]]&lt;MEDIAN(tradeline_base_innerjoin[Total_Tradelines_6m_In]),"few tradelines","more tradelines")</f>
        <v>few tradelines</v>
      </c>
    </row>
    <row r="20650" spans="2:9" hidden="1" x14ac:dyDescent="0.35">
      <c r="B20650">
        <v>107870</v>
      </c>
      <c r="C20650">
        <v>5</v>
      </c>
      <c r="D20650">
        <v>7</v>
      </c>
      <c r="E20650">
        <v>20</v>
      </c>
      <c r="F20650">
        <v>5819</v>
      </c>
      <c r="G20650">
        <f>_xlfn.XLOOKUP(tradeline_base_innerjoin[[#This Row],[Client_ID]],base_file[Client_ID],base_file[Applied],0,0)</f>
        <v>0</v>
      </c>
      <c r="H20650">
        <f>_xlfn.XLOOKUP(tradeline_base_innerjoin[[#This Row],[Client_ID]],base_file[Client_ID],base_file[Approved],0,0)</f>
        <v>0</v>
      </c>
      <c r="I20650" t="str">
        <f>IF(tradeline_base_innerjoin[[#This Row],[Total_Tradelines_6m_In]]&lt;MEDIAN(tradeline_base_innerjoin[Total_Tradelines_6m_In]),"few tradelines","more tradelines")</f>
        <v>few tradelines</v>
      </c>
    </row>
    <row r="20651" spans="2:9" x14ac:dyDescent="0.35">
      <c r="B20651">
        <v>104526</v>
      </c>
      <c r="C20651">
        <v>19</v>
      </c>
      <c r="D20651">
        <v>19</v>
      </c>
      <c r="E20651">
        <v>33</v>
      </c>
      <c r="F20651">
        <v>1751</v>
      </c>
      <c r="G20651">
        <f>_xlfn.XLOOKUP(tradeline_base_innerjoin[[#This Row],[Client_ID]],base_file[Client_ID],base_file[Applied],0,0)</f>
        <v>3</v>
      </c>
      <c r="H20651">
        <f>_xlfn.XLOOKUP(tradeline_base_innerjoin[[#This Row],[Client_ID]],base_file[Client_ID],base_file[Approved],0,0)</f>
        <v>3</v>
      </c>
      <c r="I20651" t="str">
        <f>IF(tradeline_base_innerjoin[[#This Row],[Total_Tradelines_6m_In]]&lt;MEDIAN(tradeline_base_innerjoin[Total_Tradelines_6m_In]),"few tradelines","more tradelines")</f>
        <v>more tradelines</v>
      </c>
    </row>
    <row r="20652" spans="2:9" x14ac:dyDescent="0.35">
      <c r="B20652">
        <v>105390</v>
      </c>
      <c r="C20652">
        <v>16</v>
      </c>
      <c r="D20652">
        <v>29</v>
      </c>
      <c r="E20652">
        <v>29</v>
      </c>
      <c r="F20652">
        <v>7142</v>
      </c>
      <c r="G20652">
        <f>_xlfn.XLOOKUP(tradeline_base_innerjoin[[#This Row],[Client_ID]],base_file[Client_ID],base_file[Applied],0,0)</f>
        <v>2</v>
      </c>
      <c r="H20652">
        <f>_xlfn.XLOOKUP(tradeline_base_innerjoin[[#This Row],[Client_ID]],base_file[Client_ID],base_file[Approved],0,0)</f>
        <v>2</v>
      </c>
      <c r="I20652" t="str">
        <f>IF(tradeline_base_innerjoin[[#This Row],[Total_Tradelines_6m_In]]&lt;MEDIAN(tradeline_base_innerjoin[Total_Tradelines_6m_In]),"few tradelines","more tradelines")</f>
        <v>more tradelines</v>
      </c>
    </row>
    <row r="20653" spans="2:9" hidden="1" x14ac:dyDescent="0.35">
      <c r="B20653">
        <v>105523</v>
      </c>
      <c r="C20653">
        <v>1</v>
      </c>
      <c r="D20653">
        <v>27</v>
      </c>
      <c r="E20653">
        <v>35</v>
      </c>
      <c r="F20653">
        <v>17177</v>
      </c>
      <c r="G20653">
        <f>_xlfn.XLOOKUP(tradeline_base_innerjoin[[#This Row],[Client_ID]],base_file[Client_ID],base_file[Applied],0,0)</f>
        <v>4</v>
      </c>
      <c r="H20653">
        <f>_xlfn.XLOOKUP(tradeline_base_innerjoin[[#This Row],[Client_ID]],base_file[Client_ID],base_file[Approved],0,0)</f>
        <v>0</v>
      </c>
      <c r="I20653" t="str">
        <f>IF(tradeline_base_innerjoin[[#This Row],[Total_Tradelines_6m_In]]&lt;MEDIAN(tradeline_base_innerjoin[Total_Tradelines_6m_In]),"few tradelines","more tradelines")</f>
        <v>few tradelines</v>
      </c>
    </row>
    <row r="20654" spans="2:9" x14ac:dyDescent="0.35">
      <c r="B20654">
        <v>104000</v>
      </c>
      <c r="C20654">
        <v>19</v>
      </c>
      <c r="D20654">
        <v>24</v>
      </c>
      <c r="E20654">
        <v>24</v>
      </c>
      <c r="F20654">
        <v>19283</v>
      </c>
      <c r="G20654">
        <f>_xlfn.XLOOKUP(tradeline_base_innerjoin[[#This Row],[Client_ID]],base_file[Client_ID],base_file[Applied],0,0)</f>
        <v>3</v>
      </c>
      <c r="H20654">
        <f>_xlfn.XLOOKUP(tradeline_base_innerjoin[[#This Row],[Client_ID]],base_file[Client_ID],base_file[Approved],0,0)</f>
        <v>3</v>
      </c>
      <c r="I20654" t="str">
        <f>IF(tradeline_base_innerjoin[[#This Row],[Total_Tradelines_6m_In]]&lt;MEDIAN(tradeline_base_innerjoin[Total_Tradelines_6m_In]),"few tradelines","more tradelines")</f>
        <v>more tradelines</v>
      </c>
    </row>
    <row r="20655" spans="2:9" x14ac:dyDescent="0.35">
      <c r="B20655">
        <v>107848</v>
      </c>
      <c r="C20655">
        <v>15</v>
      </c>
      <c r="D20655">
        <v>28</v>
      </c>
      <c r="E20655">
        <v>30</v>
      </c>
      <c r="F20655">
        <v>16931</v>
      </c>
      <c r="G20655">
        <f>_xlfn.XLOOKUP(tradeline_base_innerjoin[[#This Row],[Client_ID]],base_file[Client_ID],base_file[Applied],0,0)</f>
        <v>1</v>
      </c>
      <c r="H20655">
        <f>_xlfn.XLOOKUP(tradeline_base_innerjoin[[#This Row],[Client_ID]],base_file[Client_ID],base_file[Approved],0,0)</f>
        <v>1</v>
      </c>
      <c r="I20655" t="str">
        <f>IF(tradeline_base_innerjoin[[#This Row],[Total_Tradelines_6m_In]]&lt;MEDIAN(tradeline_base_innerjoin[Total_Tradelines_6m_In]),"few tradelines","more tradelines")</f>
        <v>more tradelines</v>
      </c>
    </row>
    <row r="20656" spans="2:9" x14ac:dyDescent="0.35">
      <c r="B20656">
        <v>112240</v>
      </c>
      <c r="C20656">
        <v>6</v>
      </c>
      <c r="D20656">
        <v>29</v>
      </c>
      <c r="E20656">
        <v>29</v>
      </c>
      <c r="F20656">
        <v>13224</v>
      </c>
      <c r="G20656">
        <f>_xlfn.XLOOKUP(tradeline_base_innerjoin[[#This Row],[Client_ID]],base_file[Client_ID],base_file[Applied],0,0)</f>
        <v>4</v>
      </c>
      <c r="H20656">
        <f>_xlfn.XLOOKUP(tradeline_base_innerjoin[[#This Row],[Client_ID]],base_file[Client_ID],base_file[Approved],0,0)</f>
        <v>2</v>
      </c>
      <c r="I20656" t="str">
        <f>IF(tradeline_base_innerjoin[[#This Row],[Total_Tradelines_6m_In]]&lt;MEDIAN(tradeline_base_innerjoin[Total_Tradelines_6m_In]),"few tradelines","more tradelines")</f>
        <v>few tradelines</v>
      </c>
    </row>
    <row r="20657" spans="2:9" x14ac:dyDescent="0.35">
      <c r="B20657">
        <v>121616</v>
      </c>
      <c r="C20657">
        <v>17</v>
      </c>
      <c r="D20657">
        <v>17</v>
      </c>
      <c r="E20657">
        <v>17</v>
      </c>
      <c r="F20657">
        <v>12545</v>
      </c>
      <c r="G20657">
        <f>_xlfn.XLOOKUP(tradeline_base_innerjoin[[#This Row],[Client_ID]],base_file[Client_ID],base_file[Applied],0,0)</f>
        <v>2</v>
      </c>
      <c r="H20657">
        <f>_xlfn.XLOOKUP(tradeline_base_innerjoin[[#This Row],[Client_ID]],base_file[Client_ID],base_file[Approved],0,0)</f>
        <v>1</v>
      </c>
      <c r="I20657" t="str">
        <f>IF(tradeline_base_innerjoin[[#This Row],[Total_Tradelines_6m_In]]&lt;MEDIAN(tradeline_base_innerjoin[Total_Tradelines_6m_In]),"few tradelines","more tradelines")</f>
        <v>more tradelines</v>
      </c>
    </row>
    <row r="20658" spans="2:9" x14ac:dyDescent="0.35">
      <c r="B20658">
        <v>106281</v>
      </c>
      <c r="C20658">
        <v>18</v>
      </c>
      <c r="D20658">
        <v>18</v>
      </c>
      <c r="E20658">
        <v>33</v>
      </c>
      <c r="F20658">
        <v>4648</v>
      </c>
      <c r="G20658">
        <f>_xlfn.XLOOKUP(tradeline_base_innerjoin[[#This Row],[Client_ID]],base_file[Client_ID],base_file[Applied],0,0)</f>
        <v>2</v>
      </c>
      <c r="H20658">
        <f>_xlfn.XLOOKUP(tradeline_base_innerjoin[[#This Row],[Client_ID]],base_file[Client_ID],base_file[Approved],0,0)</f>
        <v>2</v>
      </c>
      <c r="I20658" t="str">
        <f>IF(tradeline_base_innerjoin[[#This Row],[Total_Tradelines_6m_In]]&lt;MEDIAN(tradeline_base_innerjoin[Total_Tradelines_6m_In]),"few tradelines","more tradelines")</f>
        <v>more tradelines</v>
      </c>
    </row>
    <row r="20659" spans="2:9" hidden="1" x14ac:dyDescent="0.35">
      <c r="B20659">
        <v>114076</v>
      </c>
      <c r="C20659">
        <v>13</v>
      </c>
      <c r="D20659">
        <v>16</v>
      </c>
      <c r="E20659">
        <v>18</v>
      </c>
      <c r="F20659">
        <v>12815</v>
      </c>
      <c r="G20659">
        <f>_xlfn.XLOOKUP(tradeline_base_innerjoin[[#This Row],[Client_ID]],base_file[Client_ID],base_file[Applied],0,0)</f>
        <v>2</v>
      </c>
      <c r="H20659">
        <f>_xlfn.XLOOKUP(tradeline_base_innerjoin[[#This Row],[Client_ID]],base_file[Client_ID],base_file[Approved],0,0)</f>
        <v>0</v>
      </c>
      <c r="I20659" t="str">
        <f>IF(tradeline_base_innerjoin[[#This Row],[Total_Tradelines_6m_In]]&lt;MEDIAN(tradeline_base_innerjoin[Total_Tradelines_6m_In]),"few tradelines","more tradelines")</f>
        <v>more tradelines</v>
      </c>
    </row>
    <row r="20660" spans="2:9" x14ac:dyDescent="0.35">
      <c r="B20660">
        <v>111046</v>
      </c>
      <c r="C20660">
        <v>12</v>
      </c>
      <c r="D20660">
        <v>24</v>
      </c>
      <c r="E20660">
        <v>24</v>
      </c>
      <c r="F20660">
        <v>19922</v>
      </c>
      <c r="G20660">
        <f>_xlfn.XLOOKUP(tradeline_base_innerjoin[[#This Row],[Client_ID]],base_file[Client_ID],base_file[Applied],0,0)</f>
        <v>1</v>
      </c>
      <c r="H20660">
        <f>_xlfn.XLOOKUP(tradeline_base_innerjoin[[#This Row],[Client_ID]],base_file[Client_ID],base_file[Approved],0,0)</f>
        <v>1</v>
      </c>
      <c r="I20660" t="str">
        <f>IF(tradeline_base_innerjoin[[#This Row],[Total_Tradelines_6m_In]]&lt;MEDIAN(tradeline_base_innerjoin[Total_Tradelines_6m_In]),"few tradelines","more tradelines")</f>
        <v>more tradelines</v>
      </c>
    </row>
    <row r="20661" spans="2:9" hidden="1" x14ac:dyDescent="0.35">
      <c r="B20661">
        <v>100240</v>
      </c>
      <c r="C20661">
        <v>17</v>
      </c>
      <c r="D20661">
        <v>26</v>
      </c>
      <c r="E20661">
        <v>39</v>
      </c>
      <c r="F20661">
        <v>2382</v>
      </c>
      <c r="G20661">
        <f>_xlfn.XLOOKUP(tradeline_base_innerjoin[[#This Row],[Client_ID]],base_file[Client_ID],base_file[Applied],0,0)</f>
        <v>0</v>
      </c>
      <c r="H20661">
        <f>_xlfn.XLOOKUP(tradeline_base_innerjoin[[#This Row],[Client_ID]],base_file[Client_ID],base_file[Approved],0,0)</f>
        <v>0</v>
      </c>
      <c r="I20661" t="str">
        <f>IF(tradeline_base_innerjoin[[#This Row],[Total_Tradelines_6m_In]]&lt;MEDIAN(tradeline_base_innerjoin[Total_Tradelines_6m_In]),"few tradelines","more tradelines")</f>
        <v>more tradelines</v>
      </c>
    </row>
    <row r="20662" spans="2:9" x14ac:dyDescent="0.35">
      <c r="B20662">
        <v>106373</v>
      </c>
      <c r="C20662">
        <v>8</v>
      </c>
      <c r="D20662">
        <v>29</v>
      </c>
      <c r="E20662">
        <v>29</v>
      </c>
      <c r="F20662">
        <v>13282</v>
      </c>
      <c r="G20662">
        <f>_xlfn.XLOOKUP(tradeline_base_innerjoin[[#This Row],[Client_ID]],base_file[Client_ID],base_file[Applied],0,0)</f>
        <v>4</v>
      </c>
      <c r="H20662">
        <f>_xlfn.XLOOKUP(tradeline_base_innerjoin[[#This Row],[Client_ID]],base_file[Client_ID],base_file[Approved],0,0)</f>
        <v>3</v>
      </c>
      <c r="I20662" t="str">
        <f>IF(tradeline_base_innerjoin[[#This Row],[Total_Tradelines_6m_In]]&lt;MEDIAN(tradeline_base_innerjoin[Total_Tradelines_6m_In]),"few tradelines","more tradelines")</f>
        <v>few tradelines</v>
      </c>
    </row>
    <row r="20663" spans="2:9" x14ac:dyDescent="0.35">
      <c r="B20663">
        <v>122371</v>
      </c>
      <c r="C20663">
        <v>13</v>
      </c>
      <c r="D20663">
        <v>13</v>
      </c>
      <c r="E20663">
        <v>17</v>
      </c>
      <c r="F20663">
        <v>15424</v>
      </c>
      <c r="G20663">
        <f>_xlfn.XLOOKUP(tradeline_base_innerjoin[[#This Row],[Client_ID]],base_file[Client_ID],base_file[Applied],0,0)</f>
        <v>2</v>
      </c>
      <c r="H20663">
        <f>_xlfn.XLOOKUP(tradeline_base_innerjoin[[#This Row],[Client_ID]],base_file[Client_ID],base_file[Approved],0,0)</f>
        <v>2</v>
      </c>
      <c r="I20663" t="str">
        <f>IF(tradeline_base_innerjoin[[#This Row],[Total_Tradelines_6m_In]]&lt;MEDIAN(tradeline_base_innerjoin[Total_Tradelines_6m_In]),"few tradelines","more tradelines")</f>
        <v>more tradelines</v>
      </c>
    </row>
    <row r="20664" spans="2:9" x14ac:dyDescent="0.35">
      <c r="B20664">
        <v>114036</v>
      </c>
      <c r="C20664">
        <v>12</v>
      </c>
      <c r="D20664">
        <v>12</v>
      </c>
      <c r="E20664">
        <v>38</v>
      </c>
      <c r="F20664">
        <v>14890</v>
      </c>
      <c r="G20664">
        <f>_xlfn.XLOOKUP(tradeline_base_innerjoin[[#This Row],[Client_ID]],base_file[Client_ID],base_file[Applied],0,0)</f>
        <v>3</v>
      </c>
      <c r="H20664">
        <f>_xlfn.XLOOKUP(tradeline_base_innerjoin[[#This Row],[Client_ID]],base_file[Client_ID],base_file[Approved],0,0)</f>
        <v>3</v>
      </c>
      <c r="I20664" t="str">
        <f>IF(tradeline_base_innerjoin[[#This Row],[Total_Tradelines_6m_In]]&lt;MEDIAN(tradeline_base_innerjoin[Total_Tradelines_6m_In]),"few tradelines","more tradelines")</f>
        <v>more tradelines</v>
      </c>
    </row>
    <row r="20665" spans="2:9" x14ac:dyDescent="0.35">
      <c r="B20665">
        <v>118353</v>
      </c>
      <c r="C20665">
        <v>13</v>
      </c>
      <c r="D20665">
        <v>29</v>
      </c>
      <c r="E20665">
        <v>29</v>
      </c>
      <c r="F20665">
        <v>18111</v>
      </c>
      <c r="G20665">
        <f>_xlfn.XLOOKUP(tradeline_base_innerjoin[[#This Row],[Client_ID]],base_file[Client_ID],base_file[Applied],0,0)</f>
        <v>3</v>
      </c>
      <c r="H20665">
        <f>_xlfn.XLOOKUP(tradeline_base_innerjoin[[#This Row],[Client_ID]],base_file[Client_ID],base_file[Approved],0,0)</f>
        <v>3</v>
      </c>
      <c r="I20665" t="str">
        <f>IF(tradeline_base_innerjoin[[#This Row],[Total_Tradelines_6m_In]]&lt;MEDIAN(tradeline_base_innerjoin[Total_Tradelines_6m_In]),"few tradelines","more tradelines")</f>
        <v>more tradelines</v>
      </c>
    </row>
    <row r="20666" spans="2:9" x14ac:dyDescent="0.35">
      <c r="B20666">
        <v>106124</v>
      </c>
      <c r="C20666">
        <v>13</v>
      </c>
      <c r="D20666">
        <v>13</v>
      </c>
      <c r="E20666">
        <v>20</v>
      </c>
      <c r="F20666">
        <v>7143</v>
      </c>
      <c r="G20666">
        <f>_xlfn.XLOOKUP(tradeline_base_innerjoin[[#This Row],[Client_ID]],base_file[Client_ID],base_file[Applied],0,0)</f>
        <v>3</v>
      </c>
      <c r="H20666">
        <f>_xlfn.XLOOKUP(tradeline_base_innerjoin[[#This Row],[Client_ID]],base_file[Client_ID],base_file[Approved],0,0)</f>
        <v>2</v>
      </c>
      <c r="I20666" t="str">
        <f>IF(tradeline_base_innerjoin[[#This Row],[Total_Tradelines_6m_In]]&lt;MEDIAN(tradeline_base_innerjoin[Total_Tradelines_6m_In]),"few tradelines","more tradelines")</f>
        <v>more tradelines</v>
      </c>
    </row>
    <row r="20667" spans="2:9" hidden="1" x14ac:dyDescent="0.35">
      <c r="B20667">
        <v>112397</v>
      </c>
      <c r="C20667">
        <v>16</v>
      </c>
      <c r="D20667">
        <v>16</v>
      </c>
      <c r="E20667">
        <v>16</v>
      </c>
      <c r="F20667">
        <v>14184</v>
      </c>
      <c r="G20667">
        <f>_xlfn.XLOOKUP(tradeline_base_innerjoin[[#This Row],[Client_ID]],base_file[Client_ID],base_file[Applied],0,0)</f>
        <v>1</v>
      </c>
      <c r="H20667">
        <f>_xlfn.XLOOKUP(tradeline_base_innerjoin[[#This Row],[Client_ID]],base_file[Client_ID],base_file[Approved],0,0)</f>
        <v>0</v>
      </c>
      <c r="I20667" t="str">
        <f>IF(tradeline_base_innerjoin[[#This Row],[Total_Tradelines_6m_In]]&lt;MEDIAN(tradeline_base_innerjoin[Total_Tradelines_6m_In]),"few tradelines","more tradelines")</f>
        <v>more tradelines</v>
      </c>
    </row>
    <row r="20668" spans="2:9" x14ac:dyDescent="0.35">
      <c r="B20668">
        <v>119545</v>
      </c>
      <c r="C20668">
        <v>13</v>
      </c>
      <c r="D20668">
        <v>27</v>
      </c>
      <c r="E20668">
        <v>30</v>
      </c>
      <c r="F20668">
        <v>14178</v>
      </c>
      <c r="G20668">
        <f>_xlfn.XLOOKUP(tradeline_base_innerjoin[[#This Row],[Client_ID]],base_file[Client_ID],base_file[Applied],0,0)</f>
        <v>1</v>
      </c>
      <c r="H20668">
        <f>_xlfn.XLOOKUP(tradeline_base_innerjoin[[#This Row],[Client_ID]],base_file[Client_ID],base_file[Approved],0,0)</f>
        <v>1</v>
      </c>
      <c r="I20668" t="str">
        <f>IF(tradeline_base_innerjoin[[#This Row],[Total_Tradelines_6m_In]]&lt;MEDIAN(tradeline_base_innerjoin[Total_Tradelines_6m_In]),"few tradelines","more tradelines")</f>
        <v>more tradelines</v>
      </c>
    </row>
    <row r="20669" spans="2:9" x14ac:dyDescent="0.35">
      <c r="B20669">
        <v>108634</v>
      </c>
      <c r="C20669">
        <v>4</v>
      </c>
      <c r="D20669">
        <v>25</v>
      </c>
      <c r="E20669">
        <v>34</v>
      </c>
      <c r="F20669">
        <v>18220</v>
      </c>
      <c r="G20669">
        <f>_xlfn.XLOOKUP(tradeline_base_innerjoin[[#This Row],[Client_ID]],base_file[Client_ID],base_file[Applied],0,0)</f>
        <v>2</v>
      </c>
      <c r="H20669">
        <f>_xlfn.XLOOKUP(tradeline_base_innerjoin[[#This Row],[Client_ID]],base_file[Client_ID],base_file[Approved],0,0)</f>
        <v>2</v>
      </c>
      <c r="I20669" t="str">
        <f>IF(tradeline_base_innerjoin[[#This Row],[Total_Tradelines_6m_In]]&lt;MEDIAN(tradeline_base_innerjoin[Total_Tradelines_6m_In]),"few tradelines","more tradelines")</f>
        <v>few tradelines</v>
      </c>
    </row>
    <row r="20670" spans="2:9" x14ac:dyDescent="0.35">
      <c r="B20670">
        <v>114469</v>
      </c>
      <c r="C20670">
        <v>2</v>
      </c>
      <c r="D20670">
        <v>17</v>
      </c>
      <c r="E20670">
        <v>27</v>
      </c>
      <c r="F20670">
        <v>11361</v>
      </c>
      <c r="G20670">
        <f>_xlfn.XLOOKUP(tradeline_base_innerjoin[[#This Row],[Client_ID]],base_file[Client_ID],base_file[Applied],0,0)</f>
        <v>1</v>
      </c>
      <c r="H20670">
        <f>_xlfn.XLOOKUP(tradeline_base_innerjoin[[#This Row],[Client_ID]],base_file[Client_ID],base_file[Approved],0,0)</f>
        <v>1</v>
      </c>
      <c r="I20670" t="str">
        <f>IF(tradeline_base_innerjoin[[#This Row],[Total_Tradelines_6m_In]]&lt;MEDIAN(tradeline_base_innerjoin[Total_Tradelines_6m_In]),"few tradelines","more tradelines")</f>
        <v>few tradelines</v>
      </c>
    </row>
    <row r="20671" spans="2:9" x14ac:dyDescent="0.35">
      <c r="B20671">
        <v>102162</v>
      </c>
      <c r="C20671">
        <v>11</v>
      </c>
      <c r="D20671">
        <v>23</v>
      </c>
      <c r="E20671">
        <v>32</v>
      </c>
      <c r="F20671">
        <v>14026</v>
      </c>
      <c r="G20671">
        <f>_xlfn.XLOOKUP(tradeline_base_innerjoin[[#This Row],[Client_ID]],base_file[Client_ID],base_file[Applied],0,0)</f>
        <v>2</v>
      </c>
      <c r="H20671">
        <f>_xlfn.XLOOKUP(tradeline_base_innerjoin[[#This Row],[Client_ID]],base_file[Client_ID],base_file[Approved],0,0)</f>
        <v>2</v>
      </c>
      <c r="I20671" t="str">
        <f>IF(tradeline_base_innerjoin[[#This Row],[Total_Tradelines_6m_In]]&lt;MEDIAN(tradeline_base_innerjoin[Total_Tradelines_6m_In]),"few tradelines","more tradelines")</f>
        <v>more tradelines</v>
      </c>
    </row>
    <row r="20672" spans="2:9" x14ac:dyDescent="0.35">
      <c r="B20672">
        <v>102072</v>
      </c>
      <c r="C20672">
        <v>8</v>
      </c>
      <c r="D20672">
        <v>18</v>
      </c>
      <c r="E20672">
        <v>32</v>
      </c>
      <c r="F20672">
        <v>11722</v>
      </c>
      <c r="G20672">
        <f>_xlfn.XLOOKUP(tradeline_base_innerjoin[[#This Row],[Client_ID]],base_file[Client_ID],base_file[Applied],0,0)</f>
        <v>3</v>
      </c>
      <c r="H20672">
        <f>_xlfn.XLOOKUP(tradeline_base_innerjoin[[#This Row],[Client_ID]],base_file[Client_ID],base_file[Approved],0,0)</f>
        <v>2</v>
      </c>
      <c r="I20672" t="str">
        <f>IF(tradeline_base_innerjoin[[#This Row],[Total_Tradelines_6m_In]]&lt;MEDIAN(tradeline_base_innerjoin[Total_Tradelines_6m_In]),"few tradelines","more tradelines")</f>
        <v>few tradelines</v>
      </c>
    </row>
    <row r="20673" spans="2:9" x14ac:dyDescent="0.35">
      <c r="B20673">
        <v>115721</v>
      </c>
      <c r="C20673">
        <v>11</v>
      </c>
      <c r="D20673">
        <v>21</v>
      </c>
      <c r="E20673">
        <v>38</v>
      </c>
      <c r="F20673">
        <v>12587</v>
      </c>
      <c r="G20673">
        <f>_xlfn.XLOOKUP(tradeline_base_innerjoin[[#This Row],[Client_ID]],base_file[Client_ID],base_file[Applied],0,0)</f>
        <v>2</v>
      </c>
      <c r="H20673">
        <f>_xlfn.XLOOKUP(tradeline_base_innerjoin[[#This Row],[Client_ID]],base_file[Client_ID],base_file[Approved],0,0)</f>
        <v>2</v>
      </c>
      <c r="I20673" t="str">
        <f>IF(tradeline_base_innerjoin[[#This Row],[Total_Tradelines_6m_In]]&lt;MEDIAN(tradeline_base_innerjoin[Total_Tradelines_6m_In]),"few tradelines","more tradelines")</f>
        <v>more tradelines</v>
      </c>
    </row>
    <row r="20674" spans="2:9" x14ac:dyDescent="0.35">
      <c r="B20674">
        <v>117526</v>
      </c>
      <c r="C20674">
        <v>14</v>
      </c>
      <c r="D20674">
        <v>14</v>
      </c>
      <c r="E20674">
        <v>26</v>
      </c>
      <c r="F20674">
        <v>1419</v>
      </c>
      <c r="G20674">
        <f>_xlfn.XLOOKUP(tradeline_base_innerjoin[[#This Row],[Client_ID]],base_file[Client_ID],base_file[Applied],0,0)</f>
        <v>4</v>
      </c>
      <c r="H20674">
        <f>_xlfn.XLOOKUP(tradeline_base_innerjoin[[#This Row],[Client_ID]],base_file[Client_ID],base_file[Approved],0,0)</f>
        <v>3</v>
      </c>
      <c r="I20674" t="str">
        <f>IF(tradeline_base_innerjoin[[#This Row],[Total_Tradelines_6m_In]]&lt;MEDIAN(tradeline_base_innerjoin[Total_Tradelines_6m_In]),"few tradelines","more tradelines")</f>
        <v>more tradelines</v>
      </c>
    </row>
    <row r="20675" spans="2:9" x14ac:dyDescent="0.35">
      <c r="B20675">
        <v>115719</v>
      </c>
      <c r="C20675">
        <v>10</v>
      </c>
      <c r="D20675">
        <v>22</v>
      </c>
      <c r="E20675">
        <v>25</v>
      </c>
      <c r="F20675">
        <v>16975</v>
      </c>
      <c r="G20675">
        <f>_xlfn.XLOOKUP(tradeline_base_innerjoin[[#This Row],[Client_ID]],base_file[Client_ID],base_file[Applied],0,0)</f>
        <v>3</v>
      </c>
      <c r="H20675">
        <f>_xlfn.XLOOKUP(tradeline_base_innerjoin[[#This Row],[Client_ID]],base_file[Client_ID],base_file[Approved],0,0)</f>
        <v>3</v>
      </c>
      <c r="I20675" t="str">
        <f>IF(tradeline_base_innerjoin[[#This Row],[Total_Tradelines_6m_In]]&lt;MEDIAN(tradeline_base_innerjoin[Total_Tradelines_6m_In]),"few tradelines","more tradelines")</f>
        <v>more tradelines</v>
      </c>
    </row>
    <row r="20676" spans="2:9" hidden="1" x14ac:dyDescent="0.35">
      <c r="B20676">
        <v>110674</v>
      </c>
      <c r="C20676">
        <v>4</v>
      </c>
      <c r="D20676">
        <v>20</v>
      </c>
      <c r="E20676">
        <v>20</v>
      </c>
      <c r="F20676">
        <v>6717</v>
      </c>
      <c r="G20676">
        <f>_xlfn.XLOOKUP(tradeline_base_innerjoin[[#This Row],[Client_ID]],base_file[Client_ID],base_file[Applied],0,0)</f>
        <v>3</v>
      </c>
      <c r="H20676">
        <f>_xlfn.XLOOKUP(tradeline_base_innerjoin[[#This Row],[Client_ID]],base_file[Client_ID],base_file[Approved],0,0)</f>
        <v>0</v>
      </c>
      <c r="I20676" t="str">
        <f>IF(tradeline_base_innerjoin[[#This Row],[Total_Tradelines_6m_In]]&lt;MEDIAN(tradeline_base_innerjoin[Total_Tradelines_6m_In]),"few tradelines","more tradelines")</f>
        <v>few tradelines</v>
      </c>
    </row>
    <row r="20677" spans="2:9" hidden="1" x14ac:dyDescent="0.35">
      <c r="B20677">
        <v>102930</v>
      </c>
      <c r="C20677">
        <v>11</v>
      </c>
      <c r="D20677">
        <v>11</v>
      </c>
      <c r="E20677">
        <v>18</v>
      </c>
      <c r="F20677">
        <v>7521</v>
      </c>
      <c r="G20677">
        <f>_xlfn.XLOOKUP(tradeline_base_innerjoin[[#This Row],[Client_ID]],base_file[Client_ID],base_file[Applied],0,0)</f>
        <v>0</v>
      </c>
      <c r="H20677">
        <f>_xlfn.XLOOKUP(tradeline_base_innerjoin[[#This Row],[Client_ID]],base_file[Client_ID],base_file[Approved],0,0)</f>
        <v>0</v>
      </c>
      <c r="I20677" t="str">
        <f>IF(tradeline_base_innerjoin[[#This Row],[Total_Tradelines_6m_In]]&lt;MEDIAN(tradeline_base_innerjoin[Total_Tradelines_6m_In]),"few tradelines","more tradelines")</f>
        <v>more tradelines</v>
      </c>
    </row>
    <row r="20678" spans="2:9" x14ac:dyDescent="0.35">
      <c r="B20678">
        <v>104228</v>
      </c>
      <c r="C20678">
        <v>17</v>
      </c>
      <c r="D20678">
        <v>24</v>
      </c>
      <c r="E20678">
        <v>24</v>
      </c>
      <c r="F20678">
        <v>8939</v>
      </c>
      <c r="G20678">
        <f>_xlfn.XLOOKUP(tradeline_base_innerjoin[[#This Row],[Client_ID]],base_file[Client_ID],base_file[Applied],0,0)</f>
        <v>4</v>
      </c>
      <c r="H20678">
        <f>_xlfn.XLOOKUP(tradeline_base_innerjoin[[#This Row],[Client_ID]],base_file[Client_ID],base_file[Approved],0,0)</f>
        <v>3</v>
      </c>
      <c r="I20678" t="str">
        <f>IF(tradeline_base_innerjoin[[#This Row],[Total_Tradelines_6m_In]]&lt;MEDIAN(tradeline_base_innerjoin[Total_Tradelines_6m_In]),"few tradelines","more tradelines")</f>
        <v>more tradelines</v>
      </c>
    </row>
    <row r="20679" spans="2:9" x14ac:dyDescent="0.35">
      <c r="B20679">
        <v>108782</v>
      </c>
      <c r="C20679">
        <v>5</v>
      </c>
      <c r="D20679">
        <v>5</v>
      </c>
      <c r="E20679">
        <v>30</v>
      </c>
      <c r="F20679">
        <v>9341</v>
      </c>
      <c r="G20679">
        <f>_xlfn.XLOOKUP(tradeline_base_innerjoin[[#This Row],[Client_ID]],base_file[Client_ID],base_file[Applied],0,0)</f>
        <v>2</v>
      </c>
      <c r="H20679">
        <f>_xlfn.XLOOKUP(tradeline_base_innerjoin[[#This Row],[Client_ID]],base_file[Client_ID],base_file[Approved],0,0)</f>
        <v>1</v>
      </c>
      <c r="I20679" t="str">
        <f>IF(tradeline_base_innerjoin[[#This Row],[Total_Tradelines_6m_In]]&lt;MEDIAN(tradeline_base_innerjoin[Total_Tradelines_6m_In]),"few tradelines","more tradelines")</f>
        <v>few tradelines</v>
      </c>
    </row>
    <row r="20680" spans="2:9" x14ac:dyDescent="0.35">
      <c r="B20680">
        <v>124672</v>
      </c>
      <c r="C20680">
        <v>3</v>
      </c>
      <c r="D20680">
        <v>8</v>
      </c>
      <c r="E20680">
        <v>32</v>
      </c>
      <c r="F20680">
        <v>6294</v>
      </c>
      <c r="G20680">
        <f>_xlfn.XLOOKUP(tradeline_base_innerjoin[[#This Row],[Client_ID]],base_file[Client_ID],base_file[Applied],0,0)</f>
        <v>1</v>
      </c>
      <c r="H20680">
        <f>_xlfn.XLOOKUP(tradeline_base_innerjoin[[#This Row],[Client_ID]],base_file[Client_ID],base_file[Approved],0,0)</f>
        <v>1</v>
      </c>
      <c r="I20680" t="str">
        <f>IF(tradeline_base_innerjoin[[#This Row],[Total_Tradelines_6m_In]]&lt;MEDIAN(tradeline_base_innerjoin[Total_Tradelines_6m_In]),"few tradelines","more tradelines")</f>
        <v>few tradelines</v>
      </c>
    </row>
    <row r="20681" spans="2:9" x14ac:dyDescent="0.35">
      <c r="B20681">
        <v>105273</v>
      </c>
      <c r="C20681">
        <v>12</v>
      </c>
      <c r="D20681">
        <v>14</v>
      </c>
      <c r="E20681">
        <v>37</v>
      </c>
      <c r="F20681">
        <v>15424</v>
      </c>
      <c r="G20681">
        <f>_xlfn.XLOOKUP(tradeline_base_innerjoin[[#This Row],[Client_ID]],base_file[Client_ID],base_file[Applied],0,0)</f>
        <v>3</v>
      </c>
      <c r="H20681">
        <f>_xlfn.XLOOKUP(tradeline_base_innerjoin[[#This Row],[Client_ID]],base_file[Client_ID],base_file[Approved],0,0)</f>
        <v>1</v>
      </c>
      <c r="I20681" t="str">
        <f>IF(tradeline_base_innerjoin[[#This Row],[Total_Tradelines_6m_In]]&lt;MEDIAN(tradeline_base_innerjoin[Total_Tradelines_6m_In]),"few tradelines","more tradelines")</f>
        <v>more tradelines</v>
      </c>
    </row>
    <row r="20682" spans="2:9" hidden="1" x14ac:dyDescent="0.35">
      <c r="B20682">
        <v>110223</v>
      </c>
      <c r="C20682">
        <v>2</v>
      </c>
      <c r="D20682">
        <v>18</v>
      </c>
      <c r="E20682">
        <v>34</v>
      </c>
      <c r="F20682">
        <v>18301</v>
      </c>
      <c r="G20682">
        <f>_xlfn.XLOOKUP(tradeline_base_innerjoin[[#This Row],[Client_ID]],base_file[Client_ID],base_file[Applied],0,0)</f>
        <v>3</v>
      </c>
      <c r="H20682">
        <f>_xlfn.XLOOKUP(tradeline_base_innerjoin[[#This Row],[Client_ID]],base_file[Client_ID],base_file[Approved],0,0)</f>
        <v>0</v>
      </c>
      <c r="I20682" t="str">
        <f>IF(tradeline_base_innerjoin[[#This Row],[Total_Tradelines_6m_In]]&lt;MEDIAN(tradeline_base_innerjoin[Total_Tradelines_6m_In]),"few tradelines","more tradelines")</f>
        <v>few tradelines</v>
      </c>
    </row>
    <row r="20683" spans="2:9" x14ac:dyDescent="0.35">
      <c r="B20683">
        <v>112596</v>
      </c>
      <c r="C20683">
        <v>2</v>
      </c>
      <c r="D20683">
        <v>12</v>
      </c>
      <c r="E20683">
        <v>13</v>
      </c>
      <c r="F20683">
        <v>13495</v>
      </c>
      <c r="G20683">
        <f>_xlfn.XLOOKUP(tradeline_base_innerjoin[[#This Row],[Client_ID]],base_file[Client_ID],base_file[Applied],0,0)</f>
        <v>4</v>
      </c>
      <c r="H20683">
        <f>_xlfn.XLOOKUP(tradeline_base_innerjoin[[#This Row],[Client_ID]],base_file[Client_ID],base_file[Approved],0,0)</f>
        <v>2</v>
      </c>
      <c r="I20683" t="str">
        <f>IF(tradeline_base_innerjoin[[#This Row],[Total_Tradelines_6m_In]]&lt;MEDIAN(tradeline_base_innerjoin[Total_Tradelines_6m_In]),"few tradelines","more tradelines")</f>
        <v>few tradelines</v>
      </c>
    </row>
    <row r="20684" spans="2:9" x14ac:dyDescent="0.35">
      <c r="B20684">
        <v>117226</v>
      </c>
      <c r="C20684">
        <v>6</v>
      </c>
      <c r="D20684">
        <v>19</v>
      </c>
      <c r="E20684">
        <v>26</v>
      </c>
      <c r="F20684">
        <v>15223</v>
      </c>
      <c r="G20684">
        <f>_xlfn.XLOOKUP(tradeline_base_innerjoin[[#This Row],[Client_ID]],base_file[Client_ID],base_file[Applied],0,0)</f>
        <v>1</v>
      </c>
      <c r="H20684">
        <f>_xlfn.XLOOKUP(tradeline_base_innerjoin[[#This Row],[Client_ID]],base_file[Client_ID],base_file[Approved],0,0)</f>
        <v>1</v>
      </c>
      <c r="I20684" t="str">
        <f>IF(tradeline_base_innerjoin[[#This Row],[Total_Tradelines_6m_In]]&lt;MEDIAN(tradeline_base_innerjoin[Total_Tradelines_6m_In]),"few tradelines","more tradelines")</f>
        <v>few tradelines</v>
      </c>
    </row>
    <row r="20685" spans="2:9" hidden="1" x14ac:dyDescent="0.35">
      <c r="B20685">
        <v>117105</v>
      </c>
      <c r="C20685">
        <v>9</v>
      </c>
      <c r="D20685">
        <v>9</v>
      </c>
      <c r="E20685">
        <v>11</v>
      </c>
      <c r="F20685">
        <v>19032</v>
      </c>
      <c r="G20685">
        <f>_xlfn.XLOOKUP(tradeline_base_innerjoin[[#This Row],[Client_ID]],base_file[Client_ID],base_file[Applied],0,0)</f>
        <v>0</v>
      </c>
      <c r="H20685">
        <f>_xlfn.XLOOKUP(tradeline_base_innerjoin[[#This Row],[Client_ID]],base_file[Client_ID],base_file[Approved],0,0)</f>
        <v>0</v>
      </c>
      <c r="I20685" t="str">
        <f>IF(tradeline_base_innerjoin[[#This Row],[Total_Tradelines_6m_In]]&lt;MEDIAN(tradeline_base_innerjoin[Total_Tradelines_6m_In]),"few tradelines","more tradelines")</f>
        <v>more tradelines</v>
      </c>
    </row>
    <row r="20686" spans="2:9" hidden="1" x14ac:dyDescent="0.35">
      <c r="B20686">
        <v>108347</v>
      </c>
      <c r="C20686">
        <v>12</v>
      </c>
      <c r="D20686">
        <v>12</v>
      </c>
      <c r="E20686">
        <v>36</v>
      </c>
      <c r="F20686">
        <v>1839</v>
      </c>
      <c r="G20686">
        <f>_xlfn.XLOOKUP(tradeline_base_innerjoin[[#This Row],[Client_ID]],base_file[Client_ID],base_file[Applied],0,0)</f>
        <v>2</v>
      </c>
      <c r="H20686">
        <f>_xlfn.XLOOKUP(tradeline_base_innerjoin[[#This Row],[Client_ID]],base_file[Client_ID],base_file[Approved],0,0)</f>
        <v>0</v>
      </c>
      <c r="I20686" t="str">
        <f>IF(tradeline_base_innerjoin[[#This Row],[Total_Tradelines_6m_In]]&lt;MEDIAN(tradeline_base_innerjoin[Total_Tradelines_6m_In]),"few tradelines","more tradelines")</f>
        <v>more tradelines</v>
      </c>
    </row>
    <row r="20687" spans="2:9" x14ac:dyDescent="0.35">
      <c r="B20687">
        <v>114567</v>
      </c>
      <c r="C20687">
        <v>2</v>
      </c>
      <c r="D20687">
        <v>16</v>
      </c>
      <c r="E20687">
        <v>27</v>
      </c>
      <c r="F20687">
        <v>19092</v>
      </c>
      <c r="G20687">
        <f>_xlfn.XLOOKUP(tradeline_base_innerjoin[[#This Row],[Client_ID]],base_file[Client_ID],base_file[Applied],0,0)</f>
        <v>2</v>
      </c>
      <c r="H20687">
        <f>_xlfn.XLOOKUP(tradeline_base_innerjoin[[#This Row],[Client_ID]],base_file[Client_ID],base_file[Approved],0,0)</f>
        <v>2</v>
      </c>
      <c r="I20687" t="str">
        <f>IF(tradeline_base_innerjoin[[#This Row],[Total_Tradelines_6m_In]]&lt;MEDIAN(tradeline_base_innerjoin[Total_Tradelines_6m_In]),"few tradelines","more tradelines")</f>
        <v>few tradelines</v>
      </c>
    </row>
    <row r="20688" spans="2:9" x14ac:dyDescent="0.35">
      <c r="B20688">
        <v>108373</v>
      </c>
      <c r="C20688">
        <v>1</v>
      </c>
      <c r="D20688">
        <v>17</v>
      </c>
      <c r="E20688">
        <v>19</v>
      </c>
      <c r="F20688">
        <v>4026</v>
      </c>
      <c r="G20688">
        <f>_xlfn.XLOOKUP(tradeline_base_innerjoin[[#This Row],[Client_ID]],base_file[Client_ID],base_file[Applied],0,0)</f>
        <v>4</v>
      </c>
      <c r="H20688">
        <f>_xlfn.XLOOKUP(tradeline_base_innerjoin[[#This Row],[Client_ID]],base_file[Client_ID],base_file[Approved],0,0)</f>
        <v>1</v>
      </c>
      <c r="I20688" t="str">
        <f>IF(tradeline_base_innerjoin[[#This Row],[Total_Tradelines_6m_In]]&lt;MEDIAN(tradeline_base_innerjoin[Total_Tradelines_6m_In]),"few tradelines","more tradelines")</f>
        <v>few tradelines</v>
      </c>
    </row>
    <row r="20689" spans="2:9" x14ac:dyDescent="0.35">
      <c r="B20689">
        <v>120823</v>
      </c>
      <c r="C20689">
        <v>9</v>
      </c>
      <c r="D20689">
        <v>25</v>
      </c>
      <c r="E20689">
        <v>25</v>
      </c>
      <c r="F20689">
        <v>14398</v>
      </c>
      <c r="G20689">
        <f>_xlfn.XLOOKUP(tradeline_base_innerjoin[[#This Row],[Client_ID]],base_file[Client_ID],base_file[Applied],0,0)</f>
        <v>3</v>
      </c>
      <c r="H20689">
        <f>_xlfn.XLOOKUP(tradeline_base_innerjoin[[#This Row],[Client_ID]],base_file[Client_ID],base_file[Approved],0,0)</f>
        <v>1</v>
      </c>
      <c r="I20689" t="str">
        <f>IF(tradeline_base_innerjoin[[#This Row],[Total_Tradelines_6m_In]]&lt;MEDIAN(tradeline_base_innerjoin[Total_Tradelines_6m_In]),"few tradelines","more tradelines")</f>
        <v>more tradelines</v>
      </c>
    </row>
    <row r="20690" spans="2:9" x14ac:dyDescent="0.35">
      <c r="B20690">
        <v>105473</v>
      </c>
      <c r="C20690">
        <v>5</v>
      </c>
      <c r="D20690">
        <v>27</v>
      </c>
      <c r="E20690">
        <v>39</v>
      </c>
      <c r="F20690">
        <v>19748</v>
      </c>
      <c r="G20690">
        <f>_xlfn.XLOOKUP(tradeline_base_innerjoin[[#This Row],[Client_ID]],base_file[Client_ID],base_file[Applied],0,0)</f>
        <v>1</v>
      </c>
      <c r="H20690">
        <f>_xlfn.XLOOKUP(tradeline_base_innerjoin[[#This Row],[Client_ID]],base_file[Client_ID],base_file[Approved],0,0)</f>
        <v>1</v>
      </c>
      <c r="I20690" t="str">
        <f>IF(tradeline_base_innerjoin[[#This Row],[Total_Tradelines_6m_In]]&lt;MEDIAN(tradeline_base_innerjoin[Total_Tradelines_6m_In]),"few tradelines","more tradelines")</f>
        <v>few tradelines</v>
      </c>
    </row>
    <row r="20691" spans="2:9" x14ac:dyDescent="0.35">
      <c r="B20691">
        <v>123024</v>
      </c>
      <c r="C20691">
        <v>17</v>
      </c>
      <c r="D20691">
        <v>17</v>
      </c>
      <c r="E20691">
        <v>39</v>
      </c>
      <c r="F20691">
        <v>13040</v>
      </c>
      <c r="G20691">
        <f>_xlfn.XLOOKUP(tradeline_base_innerjoin[[#This Row],[Client_ID]],base_file[Client_ID],base_file[Applied],0,0)</f>
        <v>1</v>
      </c>
      <c r="H20691">
        <f>_xlfn.XLOOKUP(tradeline_base_innerjoin[[#This Row],[Client_ID]],base_file[Client_ID],base_file[Approved],0,0)</f>
        <v>1</v>
      </c>
      <c r="I20691" t="str">
        <f>IF(tradeline_base_innerjoin[[#This Row],[Total_Tradelines_6m_In]]&lt;MEDIAN(tradeline_base_innerjoin[Total_Tradelines_6m_In]),"few tradelines","more tradelines")</f>
        <v>more tradelines</v>
      </c>
    </row>
    <row r="20692" spans="2:9" x14ac:dyDescent="0.35">
      <c r="B20692">
        <v>119996</v>
      </c>
      <c r="C20692">
        <v>8</v>
      </c>
      <c r="D20692">
        <v>11</v>
      </c>
      <c r="E20692">
        <v>14</v>
      </c>
      <c r="F20692">
        <v>2239</v>
      </c>
      <c r="G20692">
        <f>_xlfn.XLOOKUP(tradeline_base_innerjoin[[#This Row],[Client_ID]],base_file[Client_ID],base_file[Applied],0,0)</f>
        <v>2</v>
      </c>
      <c r="H20692">
        <f>_xlfn.XLOOKUP(tradeline_base_innerjoin[[#This Row],[Client_ID]],base_file[Client_ID],base_file[Approved],0,0)</f>
        <v>1</v>
      </c>
      <c r="I20692" t="str">
        <f>IF(tradeline_base_innerjoin[[#This Row],[Total_Tradelines_6m_In]]&lt;MEDIAN(tradeline_base_innerjoin[Total_Tradelines_6m_In]),"few tradelines","more tradelines")</f>
        <v>few tradelines</v>
      </c>
    </row>
    <row r="20693" spans="2:9" x14ac:dyDescent="0.35">
      <c r="B20693">
        <v>104120</v>
      </c>
      <c r="C20693">
        <v>18</v>
      </c>
      <c r="D20693">
        <v>18</v>
      </c>
      <c r="E20693">
        <v>36</v>
      </c>
      <c r="F20693">
        <v>11691</v>
      </c>
      <c r="G20693">
        <f>_xlfn.XLOOKUP(tradeline_base_innerjoin[[#This Row],[Client_ID]],base_file[Client_ID],base_file[Applied],0,0)</f>
        <v>3</v>
      </c>
      <c r="H20693">
        <f>_xlfn.XLOOKUP(tradeline_base_innerjoin[[#This Row],[Client_ID]],base_file[Client_ID],base_file[Approved],0,0)</f>
        <v>1</v>
      </c>
      <c r="I20693" t="str">
        <f>IF(tradeline_base_innerjoin[[#This Row],[Total_Tradelines_6m_In]]&lt;MEDIAN(tradeline_base_innerjoin[Total_Tradelines_6m_In]),"few tradelines","more tradelines")</f>
        <v>more tradelines</v>
      </c>
    </row>
    <row r="20694" spans="2:9" hidden="1" x14ac:dyDescent="0.35">
      <c r="B20694">
        <v>119254</v>
      </c>
      <c r="C20694">
        <v>13</v>
      </c>
      <c r="D20694">
        <v>13</v>
      </c>
      <c r="E20694">
        <v>21</v>
      </c>
      <c r="F20694">
        <v>11260</v>
      </c>
      <c r="G20694">
        <f>_xlfn.XLOOKUP(tradeline_base_innerjoin[[#This Row],[Client_ID]],base_file[Client_ID],base_file[Applied],0,0)</f>
        <v>0</v>
      </c>
      <c r="H20694">
        <f>_xlfn.XLOOKUP(tradeline_base_innerjoin[[#This Row],[Client_ID]],base_file[Client_ID],base_file[Approved],0,0)</f>
        <v>0</v>
      </c>
      <c r="I20694" t="str">
        <f>IF(tradeline_base_innerjoin[[#This Row],[Total_Tradelines_6m_In]]&lt;MEDIAN(tradeline_base_innerjoin[Total_Tradelines_6m_In]),"few tradelines","more tradelines")</f>
        <v>more tradelines</v>
      </c>
    </row>
    <row r="20695" spans="2:9" hidden="1" x14ac:dyDescent="0.35">
      <c r="B20695">
        <v>111253</v>
      </c>
      <c r="C20695">
        <v>13</v>
      </c>
      <c r="D20695">
        <v>13</v>
      </c>
      <c r="E20695">
        <v>15</v>
      </c>
      <c r="F20695">
        <v>11709</v>
      </c>
      <c r="G20695">
        <f>_xlfn.XLOOKUP(tradeline_base_innerjoin[[#This Row],[Client_ID]],base_file[Client_ID],base_file[Applied],0,0)</f>
        <v>0</v>
      </c>
      <c r="H20695">
        <f>_xlfn.XLOOKUP(tradeline_base_innerjoin[[#This Row],[Client_ID]],base_file[Client_ID],base_file[Approved],0,0)</f>
        <v>0</v>
      </c>
      <c r="I20695" t="str">
        <f>IF(tradeline_base_innerjoin[[#This Row],[Total_Tradelines_6m_In]]&lt;MEDIAN(tradeline_base_innerjoin[Total_Tradelines_6m_In]),"few tradelines","more tradelines")</f>
        <v>more tradelines</v>
      </c>
    </row>
    <row r="20696" spans="2:9" x14ac:dyDescent="0.35">
      <c r="B20696">
        <v>103987</v>
      </c>
      <c r="C20696">
        <v>17</v>
      </c>
      <c r="D20696">
        <v>19</v>
      </c>
      <c r="E20696">
        <v>19</v>
      </c>
      <c r="F20696">
        <v>7234</v>
      </c>
      <c r="G20696">
        <f>_xlfn.XLOOKUP(tradeline_base_innerjoin[[#This Row],[Client_ID]],base_file[Client_ID],base_file[Applied],0,0)</f>
        <v>2</v>
      </c>
      <c r="H20696">
        <f>_xlfn.XLOOKUP(tradeline_base_innerjoin[[#This Row],[Client_ID]],base_file[Client_ID],base_file[Approved],0,0)</f>
        <v>2</v>
      </c>
      <c r="I20696" t="str">
        <f>IF(tradeline_base_innerjoin[[#This Row],[Total_Tradelines_6m_In]]&lt;MEDIAN(tradeline_base_innerjoin[Total_Tradelines_6m_In]),"few tradelines","more tradelines")</f>
        <v>more tradelines</v>
      </c>
    </row>
    <row r="20697" spans="2:9" hidden="1" x14ac:dyDescent="0.35">
      <c r="B20697">
        <v>123973</v>
      </c>
      <c r="C20697">
        <v>16</v>
      </c>
      <c r="D20697">
        <v>16</v>
      </c>
      <c r="E20697">
        <v>24</v>
      </c>
      <c r="F20697">
        <v>13856</v>
      </c>
      <c r="G20697">
        <f>_xlfn.XLOOKUP(tradeline_base_innerjoin[[#This Row],[Client_ID]],base_file[Client_ID],base_file[Applied],0,0)</f>
        <v>0</v>
      </c>
      <c r="H20697">
        <f>_xlfn.XLOOKUP(tradeline_base_innerjoin[[#This Row],[Client_ID]],base_file[Client_ID],base_file[Approved],0,0)</f>
        <v>0</v>
      </c>
      <c r="I20697" t="str">
        <f>IF(tradeline_base_innerjoin[[#This Row],[Total_Tradelines_6m_In]]&lt;MEDIAN(tradeline_base_innerjoin[Total_Tradelines_6m_In]),"few tradelines","more tradelines")</f>
        <v>more tradelines</v>
      </c>
    </row>
    <row r="20698" spans="2:9" hidden="1" x14ac:dyDescent="0.35">
      <c r="B20698">
        <v>115162</v>
      </c>
      <c r="C20698">
        <v>6</v>
      </c>
      <c r="D20698">
        <v>14</v>
      </c>
      <c r="E20698">
        <v>17</v>
      </c>
      <c r="F20698">
        <v>12280</v>
      </c>
      <c r="G20698">
        <f>_xlfn.XLOOKUP(tradeline_base_innerjoin[[#This Row],[Client_ID]],base_file[Client_ID],base_file[Applied],0,0)</f>
        <v>1</v>
      </c>
      <c r="H20698">
        <f>_xlfn.XLOOKUP(tradeline_base_innerjoin[[#This Row],[Client_ID]],base_file[Client_ID],base_file[Approved],0,0)</f>
        <v>0</v>
      </c>
      <c r="I20698" t="str">
        <f>IF(tradeline_base_innerjoin[[#This Row],[Total_Tradelines_6m_In]]&lt;MEDIAN(tradeline_base_innerjoin[Total_Tradelines_6m_In]),"few tradelines","more tradelines")</f>
        <v>few tradelines</v>
      </c>
    </row>
    <row r="20699" spans="2:9" x14ac:dyDescent="0.35">
      <c r="B20699">
        <v>102216</v>
      </c>
      <c r="C20699">
        <v>4</v>
      </c>
      <c r="D20699">
        <v>13</v>
      </c>
      <c r="E20699">
        <v>25</v>
      </c>
      <c r="F20699">
        <v>9377</v>
      </c>
      <c r="G20699">
        <f>_xlfn.XLOOKUP(tradeline_base_innerjoin[[#This Row],[Client_ID]],base_file[Client_ID],base_file[Applied],0,0)</f>
        <v>2</v>
      </c>
      <c r="H20699">
        <f>_xlfn.XLOOKUP(tradeline_base_innerjoin[[#This Row],[Client_ID]],base_file[Client_ID],base_file[Approved],0,0)</f>
        <v>2</v>
      </c>
      <c r="I20699" t="str">
        <f>IF(tradeline_base_innerjoin[[#This Row],[Total_Tradelines_6m_In]]&lt;MEDIAN(tradeline_base_innerjoin[Total_Tradelines_6m_In]),"few tradelines","more tradelines")</f>
        <v>few tradelines</v>
      </c>
    </row>
    <row r="20700" spans="2:9" x14ac:dyDescent="0.35">
      <c r="B20700">
        <v>109512</v>
      </c>
      <c r="C20700">
        <v>6</v>
      </c>
      <c r="D20700">
        <v>9</v>
      </c>
      <c r="E20700">
        <v>28</v>
      </c>
      <c r="F20700">
        <v>17702</v>
      </c>
      <c r="G20700">
        <f>_xlfn.XLOOKUP(tradeline_base_innerjoin[[#This Row],[Client_ID]],base_file[Client_ID],base_file[Applied],0,0)</f>
        <v>3</v>
      </c>
      <c r="H20700">
        <f>_xlfn.XLOOKUP(tradeline_base_innerjoin[[#This Row],[Client_ID]],base_file[Client_ID],base_file[Approved],0,0)</f>
        <v>1</v>
      </c>
      <c r="I20700" t="str">
        <f>IF(tradeline_base_innerjoin[[#This Row],[Total_Tradelines_6m_In]]&lt;MEDIAN(tradeline_base_innerjoin[Total_Tradelines_6m_In]),"few tradelines","more tradelines")</f>
        <v>few tradelines</v>
      </c>
    </row>
    <row r="20701" spans="2:9" hidden="1" x14ac:dyDescent="0.35">
      <c r="B20701">
        <v>104211</v>
      </c>
      <c r="C20701">
        <v>18</v>
      </c>
      <c r="D20701">
        <v>18</v>
      </c>
      <c r="E20701">
        <v>37</v>
      </c>
      <c r="F20701">
        <v>11588</v>
      </c>
      <c r="G20701">
        <f>_xlfn.XLOOKUP(tradeline_base_innerjoin[[#This Row],[Client_ID]],base_file[Client_ID],base_file[Applied],0,0)</f>
        <v>0</v>
      </c>
      <c r="H20701">
        <f>_xlfn.XLOOKUP(tradeline_base_innerjoin[[#This Row],[Client_ID]],base_file[Client_ID],base_file[Approved],0,0)</f>
        <v>0</v>
      </c>
      <c r="I20701" t="str">
        <f>IF(tradeline_base_innerjoin[[#This Row],[Total_Tradelines_6m_In]]&lt;MEDIAN(tradeline_base_innerjoin[Total_Tradelines_6m_In]),"few tradelines","more tradelines")</f>
        <v>more tradelines</v>
      </c>
    </row>
    <row r="20702" spans="2:9" x14ac:dyDescent="0.35">
      <c r="B20702">
        <v>120271</v>
      </c>
      <c r="C20702">
        <v>14</v>
      </c>
      <c r="D20702">
        <v>14</v>
      </c>
      <c r="E20702">
        <v>31</v>
      </c>
      <c r="F20702">
        <v>17824</v>
      </c>
      <c r="G20702">
        <f>_xlfn.XLOOKUP(tradeline_base_innerjoin[[#This Row],[Client_ID]],base_file[Client_ID],base_file[Applied],0,0)</f>
        <v>3</v>
      </c>
      <c r="H20702">
        <f>_xlfn.XLOOKUP(tradeline_base_innerjoin[[#This Row],[Client_ID]],base_file[Client_ID],base_file[Approved],0,0)</f>
        <v>3</v>
      </c>
      <c r="I20702" t="str">
        <f>IF(tradeline_base_innerjoin[[#This Row],[Total_Tradelines_6m_In]]&lt;MEDIAN(tradeline_base_innerjoin[Total_Tradelines_6m_In]),"few tradelines","more tradelines")</f>
        <v>more tradelines</v>
      </c>
    </row>
    <row r="20703" spans="2:9" x14ac:dyDescent="0.35">
      <c r="B20703">
        <v>100162</v>
      </c>
      <c r="C20703">
        <v>13</v>
      </c>
      <c r="D20703">
        <v>13</v>
      </c>
      <c r="E20703">
        <v>25</v>
      </c>
      <c r="F20703">
        <v>11888</v>
      </c>
      <c r="G20703">
        <f>_xlfn.XLOOKUP(tradeline_base_innerjoin[[#This Row],[Client_ID]],base_file[Client_ID],base_file[Applied],0,0)</f>
        <v>2</v>
      </c>
      <c r="H20703">
        <f>_xlfn.XLOOKUP(tradeline_base_innerjoin[[#This Row],[Client_ID]],base_file[Client_ID],base_file[Approved],0,0)</f>
        <v>1</v>
      </c>
      <c r="I20703" t="str">
        <f>IF(tradeline_base_innerjoin[[#This Row],[Total_Tradelines_6m_In]]&lt;MEDIAN(tradeline_base_innerjoin[Total_Tradelines_6m_In]),"few tradelines","more tradelines")</f>
        <v>more tradelines</v>
      </c>
    </row>
    <row r="20704" spans="2:9" x14ac:dyDescent="0.35">
      <c r="B20704">
        <v>122458</v>
      </c>
      <c r="C20704">
        <v>14</v>
      </c>
      <c r="D20704">
        <v>18</v>
      </c>
      <c r="E20704">
        <v>31</v>
      </c>
      <c r="F20704">
        <v>17010</v>
      </c>
      <c r="G20704">
        <f>_xlfn.XLOOKUP(tradeline_base_innerjoin[[#This Row],[Client_ID]],base_file[Client_ID],base_file[Applied],0,0)</f>
        <v>1</v>
      </c>
      <c r="H20704">
        <f>_xlfn.XLOOKUP(tradeline_base_innerjoin[[#This Row],[Client_ID]],base_file[Client_ID],base_file[Approved],0,0)</f>
        <v>1</v>
      </c>
      <c r="I20704" t="str">
        <f>IF(tradeline_base_innerjoin[[#This Row],[Total_Tradelines_6m_In]]&lt;MEDIAN(tradeline_base_innerjoin[Total_Tradelines_6m_In]),"few tradelines","more tradelines")</f>
        <v>more tradelines</v>
      </c>
    </row>
    <row r="20705" spans="2:9" x14ac:dyDescent="0.35">
      <c r="B20705">
        <v>106661</v>
      </c>
      <c r="C20705">
        <v>5</v>
      </c>
      <c r="D20705">
        <v>8</v>
      </c>
      <c r="E20705">
        <v>10</v>
      </c>
      <c r="F20705">
        <v>11680</v>
      </c>
      <c r="G20705">
        <f>_xlfn.XLOOKUP(tradeline_base_innerjoin[[#This Row],[Client_ID]],base_file[Client_ID],base_file[Applied],0,0)</f>
        <v>4</v>
      </c>
      <c r="H20705">
        <f>_xlfn.XLOOKUP(tradeline_base_innerjoin[[#This Row],[Client_ID]],base_file[Client_ID],base_file[Approved],0,0)</f>
        <v>2</v>
      </c>
      <c r="I20705" t="str">
        <f>IF(tradeline_base_innerjoin[[#This Row],[Total_Tradelines_6m_In]]&lt;MEDIAN(tradeline_base_innerjoin[Total_Tradelines_6m_In]),"few tradelines","more tradelines")</f>
        <v>few tradelines</v>
      </c>
    </row>
    <row r="20706" spans="2:9" x14ac:dyDescent="0.35">
      <c r="B20706">
        <v>107999</v>
      </c>
      <c r="C20706">
        <v>16</v>
      </c>
      <c r="D20706">
        <v>16</v>
      </c>
      <c r="E20706">
        <v>27</v>
      </c>
      <c r="F20706">
        <v>6226</v>
      </c>
      <c r="G20706">
        <f>_xlfn.XLOOKUP(tradeline_base_innerjoin[[#This Row],[Client_ID]],base_file[Client_ID],base_file[Applied],0,0)</f>
        <v>1</v>
      </c>
      <c r="H20706">
        <f>_xlfn.XLOOKUP(tradeline_base_innerjoin[[#This Row],[Client_ID]],base_file[Client_ID],base_file[Approved],0,0)</f>
        <v>1</v>
      </c>
      <c r="I20706" t="str">
        <f>IF(tradeline_base_innerjoin[[#This Row],[Total_Tradelines_6m_In]]&lt;MEDIAN(tradeline_base_innerjoin[Total_Tradelines_6m_In]),"few tradelines","more tradelines")</f>
        <v>more tradelines</v>
      </c>
    </row>
    <row r="20707" spans="2:9" x14ac:dyDescent="0.35">
      <c r="B20707">
        <v>108894</v>
      </c>
      <c r="C20707">
        <v>2</v>
      </c>
      <c r="D20707">
        <v>11</v>
      </c>
      <c r="E20707">
        <v>34</v>
      </c>
      <c r="F20707">
        <v>4888</v>
      </c>
      <c r="G20707">
        <f>_xlfn.XLOOKUP(tradeline_base_innerjoin[[#This Row],[Client_ID]],base_file[Client_ID],base_file[Applied],0,0)</f>
        <v>4</v>
      </c>
      <c r="H20707">
        <f>_xlfn.XLOOKUP(tradeline_base_innerjoin[[#This Row],[Client_ID]],base_file[Client_ID],base_file[Approved],0,0)</f>
        <v>2</v>
      </c>
      <c r="I20707" t="str">
        <f>IF(tradeline_base_innerjoin[[#This Row],[Total_Tradelines_6m_In]]&lt;MEDIAN(tradeline_base_innerjoin[Total_Tradelines_6m_In]),"few tradelines","more tradelines")</f>
        <v>few tradelines</v>
      </c>
    </row>
    <row r="20708" spans="2:9" hidden="1" x14ac:dyDescent="0.35">
      <c r="B20708">
        <v>108966</v>
      </c>
      <c r="C20708">
        <v>17</v>
      </c>
      <c r="D20708">
        <v>25</v>
      </c>
      <c r="E20708">
        <v>25</v>
      </c>
      <c r="F20708">
        <v>17406</v>
      </c>
      <c r="G20708">
        <f>_xlfn.XLOOKUP(tradeline_base_innerjoin[[#This Row],[Client_ID]],base_file[Client_ID],base_file[Applied],0,0)</f>
        <v>0</v>
      </c>
      <c r="H20708">
        <f>_xlfn.XLOOKUP(tradeline_base_innerjoin[[#This Row],[Client_ID]],base_file[Client_ID],base_file[Approved],0,0)</f>
        <v>0</v>
      </c>
      <c r="I20708" t="str">
        <f>IF(tradeline_base_innerjoin[[#This Row],[Total_Tradelines_6m_In]]&lt;MEDIAN(tradeline_base_innerjoin[Total_Tradelines_6m_In]),"few tradelines","more tradelines")</f>
        <v>more tradelines</v>
      </c>
    </row>
    <row r="20709" spans="2:9" hidden="1" x14ac:dyDescent="0.35">
      <c r="B20709">
        <v>108377</v>
      </c>
      <c r="C20709">
        <v>17</v>
      </c>
      <c r="D20709">
        <v>23</v>
      </c>
      <c r="E20709">
        <v>34</v>
      </c>
      <c r="F20709">
        <v>18117</v>
      </c>
      <c r="G20709">
        <f>_xlfn.XLOOKUP(tradeline_base_innerjoin[[#This Row],[Client_ID]],base_file[Client_ID],base_file[Applied],0,0)</f>
        <v>0</v>
      </c>
      <c r="H20709">
        <f>_xlfn.XLOOKUP(tradeline_base_innerjoin[[#This Row],[Client_ID]],base_file[Client_ID],base_file[Approved],0,0)</f>
        <v>0</v>
      </c>
      <c r="I20709" t="str">
        <f>IF(tradeline_base_innerjoin[[#This Row],[Total_Tradelines_6m_In]]&lt;MEDIAN(tradeline_base_innerjoin[Total_Tradelines_6m_In]),"few tradelines","more tradelines")</f>
        <v>more tradelines</v>
      </c>
    </row>
    <row r="20710" spans="2:9" x14ac:dyDescent="0.35">
      <c r="B20710">
        <v>108909</v>
      </c>
      <c r="C20710">
        <v>2</v>
      </c>
      <c r="D20710">
        <v>28</v>
      </c>
      <c r="E20710">
        <v>28</v>
      </c>
      <c r="F20710">
        <v>18442</v>
      </c>
      <c r="G20710">
        <f>_xlfn.XLOOKUP(tradeline_base_innerjoin[[#This Row],[Client_ID]],base_file[Client_ID],base_file[Applied],0,0)</f>
        <v>4</v>
      </c>
      <c r="H20710">
        <f>_xlfn.XLOOKUP(tradeline_base_innerjoin[[#This Row],[Client_ID]],base_file[Client_ID],base_file[Approved],0,0)</f>
        <v>2</v>
      </c>
      <c r="I20710" t="str">
        <f>IF(tradeline_base_innerjoin[[#This Row],[Total_Tradelines_6m_In]]&lt;MEDIAN(tradeline_base_innerjoin[Total_Tradelines_6m_In]),"few tradelines","more tradelines")</f>
        <v>few tradelines</v>
      </c>
    </row>
    <row r="20711" spans="2:9" hidden="1" x14ac:dyDescent="0.35">
      <c r="B20711">
        <v>108287</v>
      </c>
      <c r="C20711">
        <v>15</v>
      </c>
      <c r="D20711">
        <v>15</v>
      </c>
      <c r="E20711">
        <v>37</v>
      </c>
      <c r="F20711">
        <v>10432</v>
      </c>
      <c r="G20711">
        <f>_xlfn.XLOOKUP(tradeline_base_innerjoin[[#This Row],[Client_ID]],base_file[Client_ID],base_file[Applied],0,0)</f>
        <v>1</v>
      </c>
      <c r="H20711">
        <f>_xlfn.XLOOKUP(tradeline_base_innerjoin[[#This Row],[Client_ID]],base_file[Client_ID],base_file[Approved],0,0)</f>
        <v>0</v>
      </c>
      <c r="I20711" t="str">
        <f>IF(tradeline_base_innerjoin[[#This Row],[Total_Tradelines_6m_In]]&lt;MEDIAN(tradeline_base_innerjoin[Total_Tradelines_6m_In]),"few tradelines","more tradelines")</f>
        <v>more tradelines</v>
      </c>
    </row>
    <row r="20712" spans="2:9" x14ac:dyDescent="0.35">
      <c r="B20712">
        <v>104608</v>
      </c>
      <c r="C20712">
        <v>2</v>
      </c>
      <c r="D20712">
        <v>28</v>
      </c>
      <c r="E20712">
        <v>32</v>
      </c>
      <c r="F20712">
        <v>17992</v>
      </c>
      <c r="G20712">
        <f>_xlfn.XLOOKUP(tradeline_base_innerjoin[[#This Row],[Client_ID]],base_file[Client_ID],base_file[Applied],0,0)</f>
        <v>3</v>
      </c>
      <c r="H20712">
        <f>_xlfn.XLOOKUP(tradeline_base_innerjoin[[#This Row],[Client_ID]],base_file[Client_ID],base_file[Approved],0,0)</f>
        <v>1</v>
      </c>
      <c r="I20712" t="str">
        <f>IF(tradeline_base_innerjoin[[#This Row],[Total_Tradelines_6m_In]]&lt;MEDIAN(tradeline_base_innerjoin[Total_Tradelines_6m_In]),"few tradelines","more tradelines")</f>
        <v>few tradelines</v>
      </c>
    </row>
    <row r="20713" spans="2:9" hidden="1" x14ac:dyDescent="0.35">
      <c r="B20713">
        <v>102754</v>
      </c>
      <c r="C20713">
        <v>4</v>
      </c>
      <c r="D20713">
        <v>12</v>
      </c>
      <c r="E20713">
        <v>26</v>
      </c>
      <c r="F20713">
        <v>11196</v>
      </c>
      <c r="G20713">
        <f>_xlfn.XLOOKUP(tradeline_base_innerjoin[[#This Row],[Client_ID]],base_file[Client_ID],base_file[Applied],0,0)</f>
        <v>0</v>
      </c>
      <c r="H20713">
        <f>_xlfn.XLOOKUP(tradeline_base_innerjoin[[#This Row],[Client_ID]],base_file[Client_ID],base_file[Approved],0,0)</f>
        <v>0</v>
      </c>
      <c r="I20713" t="str">
        <f>IF(tradeline_base_innerjoin[[#This Row],[Total_Tradelines_6m_In]]&lt;MEDIAN(tradeline_base_innerjoin[Total_Tradelines_6m_In]),"few tradelines","more tradelines")</f>
        <v>few tradelines</v>
      </c>
    </row>
    <row r="20714" spans="2:9" hidden="1" x14ac:dyDescent="0.35">
      <c r="B20714">
        <v>111184</v>
      </c>
      <c r="C20714">
        <v>6</v>
      </c>
      <c r="D20714">
        <v>14</v>
      </c>
      <c r="E20714">
        <v>39</v>
      </c>
      <c r="F20714">
        <v>2547</v>
      </c>
      <c r="G20714">
        <f>_xlfn.XLOOKUP(tradeline_base_innerjoin[[#This Row],[Client_ID]],base_file[Client_ID],base_file[Applied],0,0)</f>
        <v>0</v>
      </c>
      <c r="H20714">
        <f>_xlfn.XLOOKUP(tradeline_base_innerjoin[[#This Row],[Client_ID]],base_file[Client_ID],base_file[Approved],0,0)</f>
        <v>0</v>
      </c>
      <c r="I20714" t="str">
        <f>IF(tradeline_base_innerjoin[[#This Row],[Total_Tradelines_6m_In]]&lt;MEDIAN(tradeline_base_innerjoin[Total_Tradelines_6m_In]),"few tradelines","more tradelines")</f>
        <v>few tradelines</v>
      </c>
    </row>
    <row r="20715" spans="2:9" x14ac:dyDescent="0.35">
      <c r="B20715">
        <v>108742</v>
      </c>
      <c r="C20715">
        <v>0</v>
      </c>
      <c r="D20715">
        <v>25</v>
      </c>
      <c r="E20715">
        <v>34</v>
      </c>
      <c r="F20715">
        <v>13430</v>
      </c>
      <c r="G20715">
        <f>_xlfn.XLOOKUP(tradeline_base_innerjoin[[#This Row],[Client_ID]],base_file[Client_ID],base_file[Applied],0,0)</f>
        <v>2</v>
      </c>
      <c r="H20715">
        <f>_xlfn.XLOOKUP(tradeline_base_innerjoin[[#This Row],[Client_ID]],base_file[Client_ID],base_file[Approved],0,0)</f>
        <v>2</v>
      </c>
      <c r="I20715" t="str">
        <f>IF(tradeline_base_innerjoin[[#This Row],[Total_Tradelines_6m_In]]&lt;MEDIAN(tradeline_base_innerjoin[Total_Tradelines_6m_In]),"few tradelines","more tradelines")</f>
        <v>few tradelines</v>
      </c>
    </row>
    <row r="20716" spans="2:9" hidden="1" x14ac:dyDescent="0.35">
      <c r="B20716">
        <v>101074</v>
      </c>
      <c r="C20716">
        <v>16</v>
      </c>
      <c r="D20716">
        <v>18</v>
      </c>
      <c r="E20716">
        <v>18</v>
      </c>
      <c r="F20716">
        <v>8889</v>
      </c>
      <c r="G20716">
        <f>_xlfn.XLOOKUP(tradeline_base_innerjoin[[#This Row],[Client_ID]],base_file[Client_ID],base_file[Applied],0,0)</f>
        <v>0</v>
      </c>
      <c r="H20716">
        <f>_xlfn.XLOOKUP(tradeline_base_innerjoin[[#This Row],[Client_ID]],base_file[Client_ID],base_file[Approved],0,0)</f>
        <v>0</v>
      </c>
      <c r="I20716" t="str">
        <f>IF(tradeline_base_innerjoin[[#This Row],[Total_Tradelines_6m_In]]&lt;MEDIAN(tradeline_base_innerjoin[Total_Tradelines_6m_In]),"few tradelines","more tradelines")</f>
        <v>more tradelines</v>
      </c>
    </row>
    <row r="20717" spans="2:9" x14ac:dyDescent="0.35">
      <c r="B20717">
        <v>106463</v>
      </c>
      <c r="C20717">
        <v>19</v>
      </c>
      <c r="D20717">
        <v>21</v>
      </c>
      <c r="E20717">
        <v>21</v>
      </c>
      <c r="F20717">
        <v>1922</v>
      </c>
      <c r="G20717">
        <f>_xlfn.XLOOKUP(tradeline_base_innerjoin[[#This Row],[Client_ID]],base_file[Client_ID],base_file[Applied],0,0)</f>
        <v>3</v>
      </c>
      <c r="H20717">
        <f>_xlfn.XLOOKUP(tradeline_base_innerjoin[[#This Row],[Client_ID]],base_file[Client_ID],base_file[Approved],0,0)</f>
        <v>1</v>
      </c>
      <c r="I20717" t="str">
        <f>IF(tradeline_base_innerjoin[[#This Row],[Total_Tradelines_6m_In]]&lt;MEDIAN(tradeline_base_innerjoin[Total_Tradelines_6m_In]),"few tradelines","more tradelines")</f>
        <v>more tradelines</v>
      </c>
    </row>
    <row r="20718" spans="2:9" x14ac:dyDescent="0.35">
      <c r="B20718">
        <v>118616</v>
      </c>
      <c r="C20718">
        <v>17</v>
      </c>
      <c r="D20718">
        <v>17</v>
      </c>
      <c r="E20718">
        <v>25</v>
      </c>
      <c r="F20718">
        <v>11270</v>
      </c>
      <c r="G20718">
        <f>_xlfn.XLOOKUP(tradeline_base_innerjoin[[#This Row],[Client_ID]],base_file[Client_ID],base_file[Applied],0,0)</f>
        <v>2</v>
      </c>
      <c r="H20718">
        <f>_xlfn.XLOOKUP(tradeline_base_innerjoin[[#This Row],[Client_ID]],base_file[Client_ID],base_file[Approved],0,0)</f>
        <v>1</v>
      </c>
      <c r="I20718" t="str">
        <f>IF(tradeline_base_innerjoin[[#This Row],[Total_Tradelines_6m_In]]&lt;MEDIAN(tradeline_base_innerjoin[Total_Tradelines_6m_In]),"few tradelines","more tradelines")</f>
        <v>more tradelines</v>
      </c>
    </row>
    <row r="20719" spans="2:9" x14ac:dyDescent="0.35">
      <c r="B20719">
        <v>106021</v>
      </c>
      <c r="C20719">
        <v>5</v>
      </c>
      <c r="D20719">
        <v>6</v>
      </c>
      <c r="E20719">
        <v>16</v>
      </c>
      <c r="F20719">
        <v>15375</v>
      </c>
      <c r="G20719">
        <f>_xlfn.XLOOKUP(tradeline_base_innerjoin[[#This Row],[Client_ID]],base_file[Client_ID],base_file[Applied],0,0)</f>
        <v>4</v>
      </c>
      <c r="H20719">
        <f>_xlfn.XLOOKUP(tradeline_base_innerjoin[[#This Row],[Client_ID]],base_file[Client_ID],base_file[Approved],0,0)</f>
        <v>2</v>
      </c>
      <c r="I20719" t="str">
        <f>IF(tradeline_base_innerjoin[[#This Row],[Total_Tradelines_6m_In]]&lt;MEDIAN(tradeline_base_innerjoin[Total_Tradelines_6m_In]),"few tradelines","more tradelines")</f>
        <v>few tradelines</v>
      </c>
    </row>
    <row r="20720" spans="2:9" x14ac:dyDescent="0.35">
      <c r="B20720">
        <v>122701</v>
      </c>
      <c r="C20720">
        <v>2</v>
      </c>
      <c r="D20720">
        <v>22</v>
      </c>
      <c r="E20720">
        <v>22</v>
      </c>
      <c r="F20720">
        <v>2270</v>
      </c>
      <c r="G20720">
        <f>_xlfn.XLOOKUP(tradeline_base_innerjoin[[#This Row],[Client_ID]],base_file[Client_ID],base_file[Applied],0,0)</f>
        <v>4</v>
      </c>
      <c r="H20720">
        <f>_xlfn.XLOOKUP(tradeline_base_innerjoin[[#This Row],[Client_ID]],base_file[Client_ID],base_file[Approved],0,0)</f>
        <v>1</v>
      </c>
      <c r="I20720" t="str">
        <f>IF(tradeline_base_innerjoin[[#This Row],[Total_Tradelines_6m_In]]&lt;MEDIAN(tradeline_base_innerjoin[Total_Tradelines_6m_In]),"few tradelines","more tradelines")</f>
        <v>few tradelines</v>
      </c>
    </row>
    <row r="20721" spans="2:9" x14ac:dyDescent="0.35">
      <c r="B20721">
        <v>122788</v>
      </c>
      <c r="C20721">
        <v>0</v>
      </c>
      <c r="D20721">
        <v>20</v>
      </c>
      <c r="E20721">
        <v>20</v>
      </c>
      <c r="F20721">
        <v>16982</v>
      </c>
      <c r="G20721">
        <f>_xlfn.XLOOKUP(tradeline_base_innerjoin[[#This Row],[Client_ID]],base_file[Client_ID],base_file[Applied],0,0)</f>
        <v>1</v>
      </c>
      <c r="H20721">
        <f>_xlfn.XLOOKUP(tradeline_base_innerjoin[[#This Row],[Client_ID]],base_file[Client_ID],base_file[Approved],0,0)</f>
        <v>1</v>
      </c>
      <c r="I20721" t="str">
        <f>IF(tradeline_base_innerjoin[[#This Row],[Total_Tradelines_6m_In]]&lt;MEDIAN(tradeline_base_innerjoin[Total_Tradelines_6m_In]),"few tradelines","more tradelines")</f>
        <v>few tradelines</v>
      </c>
    </row>
    <row r="20722" spans="2:9" hidden="1" x14ac:dyDescent="0.35">
      <c r="B20722">
        <v>106635</v>
      </c>
      <c r="C20722">
        <v>11</v>
      </c>
      <c r="D20722">
        <v>12</v>
      </c>
      <c r="E20722">
        <v>37</v>
      </c>
      <c r="F20722">
        <v>16026</v>
      </c>
      <c r="G20722">
        <f>_xlfn.XLOOKUP(tradeline_base_innerjoin[[#This Row],[Client_ID]],base_file[Client_ID],base_file[Applied],0,0)</f>
        <v>4</v>
      </c>
      <c r="H20722">
        <f>_xlfn.XLOOKUP(tradeline_base_innerjoin[[#This Row],[Client_ID]],base_file[Client_ID],base_file[Approved],0,0)</f>
        <v>0</v>
      </c>
      <c r="I20722" t="str">
        <f>IF(tradeline_base_innerjoin[[#This Row],[Total_Tradelines_6m_In]]&lt;MEDIAN(tradeline_base_innerjoin[Total_Tradelines_6m_In]),"few tradelines","more tradelines")</f>
        <v>more tradelines</v>
      </c>
    </row>
    <row r="20723" spans="2:9" x14ac:dyDescent="0.35">
      <c r="B20723">
        <v>123792</v>
      </c>
      <c r="C20723">
        <v>4</v>
      </c>
      <c r="D20723">
        <v>12</v>
      </c>
      <c r="E20723">
        <v>25</v>
      </c>
      <c r="F20723">
        <v>13562</v>
      </c>
      <c r="G20723">
        <f>_xlfn.XLOOKUP(tradeline_base_innerjoin[[#This Row],[Client_ID]],base_file[Client_ID],base_file[Applied],0,0)</f>
        <v>1</v>
      </c>
      <c r="H20723">
        <f>_xlfn.XLOOKUP(tradeline_base_innerjoin[[#This Row],[Client_ID]],base_file[Client_ID],base_file[Approved],0,0)</f>
        <v>1</v>
      </c>
      <c r="I20723" t="str">
        <f>IF(tradeline_base_innerjoin[[#This Row],[Total_Tradelines_6m_In]]&lt;MEDIAN(tradeline_base_innerjoin[Total_Tradelines_6m_In]),"few tradelines","more tradelines")</f>
        <v>few tradelines</v>
      </c>
    </row>
    <row r="20724" spans="2:9" x14ac:dyDescent="0.35">
      <c r="B20724">
        <v>119306</v>
      </c>
      <c r="C20724">
        <v>10</v>
      </c>
      <c r="D20724">
        <v>22</v>
      </c>
      <c r="E20724">
        <v>22</v>
      </c>
      <c r="F20724">
        <v>2120</v>
      </c>
      <c r="G20724">
        <f>_xlfn.XLOOKUP(tradeline_base_innerjoin[[#This Row],[Client_ID]],base_file[Client_ID],base_file[Applied],0,0)</f>
        <v>4</v>
      </c>
      <c r="H20724">
        <f>_xlfn.XLOOKUP(tradeline_base_innerjoin[[#This Row],[Client_ID]],base_file[Client_ID],base_file[Approved],0,0)</f>
        <v>3</v>
      </c>
      <c r="I20724" t="str">
        <f>IF(tradeline_base_innerjoin[[#This Row],[Total_Tradelines_6m_In]]&lt;MEDIAN(tradeline_base_innerjoin[Total_Tradelines_6m_In]),"few tradelines","more tradelines")</f>
        <v>more tradelines</v>
      </c>
    </row>
    <row r="20725" spans="2:9" x14ac:dyDescent="0.35">
      <c r="B20725">
        <v>113172</v>
      </c>
      <c r="C20725">
        <v>6</v>
      </c>
      <c r="D20725">
        <v>6</v>
      </c>
      <c r="E20725">
        <v>16</v>
      </c>
      <c r="F20725">
        <v>19240</v>
      </c>
      <c r="G20725">
        <f>_xlfn.XLOOKUP(tradeline_base_innerjoin[[#This Row],[Client_ID]],base_file[Client_ID],base_file[Applied],0,0)</f>
        <v>2</v>
      </c>
      <c r="H20725">
        <f>_xlfn.XLOOKUP(tradeline_base_innerjoin[[#This Row],[Client_ID]],base_file[Client_ID],base_file[Approved],0,0)</f>
        <v>2</v>
      </c>
      <c r="I20725" t="str">
        <f>IF(tradeline_base_innerjoin[[#This Row],[Total_Tradelines_6m_In]]&lt;MEDIAN(tradeline_base_innerjoin[Total_Tradelines_6m_In]),"few tradelines","more tradelines")</f>
        <v>few tradelines</v>
      </c>
    </row>
    <row r="20726" spans="2:9" hidden="1" x14ac:dyDescent="0.35">
      <c r="B20726">
        <v>116065</v>
      </c>
      <c r="C20726">
        <v>11</v>
      </c>
      <c r="D20726">
        <v>23</v>
      </c>
      <c r="E20726">
        <v>23</v>
      </c>
      <c r="F20726">
        <v>3663</v>
      </c>
      <c r="G20726">
        <f>_xlfn.XLOOKUP(tradeline_base_innerjoin[[#This Row],[Client_ID]],base_file[Client_ID],base_file[Applied],0,0)</f>
        <v>0</v>
      </c>
      <c r="H20726">
        <f>_xlfn.XLOOKUP(tradeline_base_innerjoin[[#This Row],[Client_ID]],base_file[Client_ID],base_file[Approved],0,0)</f>
        <v>0</v>
      </c>
      <c r="I20726" t="str">
        <f>IF(tradeline_base_innerjoin[[#This Row],[Total_Tradelines_6m_In]]&lt;MEDIAN(tradeline_base_innerjoin[Total_Tradelines_6m_In]),"few tradelines","more tradelines")</f>
        <v>more tradelines</v>
      </c>
    </row>
    <row r="20727" spans="2:9" x14ac:dyDescent="0.35">
      <c r="B20727">
        <v>119563</v>
      </c>
      <c r="C20727">
        <v>11</v>
      </c>
      <c r="D20727">
        <v>27</v>
      </c>
      <c r="E20727">
        <v>27</v>
      </c>
      <c r="F20727">
        <v>13886</v>
      </c>
      <c r="G20727">
        <f>_xlfn.XLOOKUP(tradeline_base_innerjoin[[#This Row],[Client_ID]],base_file[Client_ID],base_file[Applied],0,0)</f>
        <v>2</v>
      </c>
      <c r="H20727">
        <f>_xlfn.XLOOKUP(tradeline_base_innerjoin[[#This Row],[Client_ID]],base_file[Client_ID],base_file[Approved],0,0)</f>
        <v>2</v>
      </c>
      <c r="I20727" t="str">
        <f>IF(tradeline_base_innerjoin[[#This Row],[Total_Tradelines_6m_In]]&lt;MEDIAN(tradeline_base_innerjoin[Total_Tradelines_6m_In]),"few tradelines","more tradelines")</f>
        <v>more tradelines</v>
      </c>
    </row>
    <row r="20728" spans="2:9" hidden="1" x14ac:dyDescent="0.35">
      <c r="B20728">
        <v>118441</v>
      </c>
      <c r="C20728">
        <v>2</v>
      </c>
      <c r="D20728">
        <v>19</v>
      </c>
      <c r="E20728">
        <v>24</v>
      </c>
      <c r="F20728">
        <v>18463</v>
      </c>
      <c r="G20728">
        <f>_xlfn.XLOOKUP(tradeline_base_innerjoin[[#This Row],[Client_ID]],base_file[Client_ID],base_file[Applied],0,0)</f>
        <v>0</v>
      </c>
      <c r="H20728">
        <f>_xlfn.XLOOKUP(tradeline_base_innerjoin[[#This Row],[Client_ID]],base_file[Client_ID],base_file[Approved],0,0)</f>
        <v>0</v>
      </c>
      <c r="I20728" t="str">
        <f>IF(tradeline_base_innerjoin[[#This Row],[Total_Tradelines_6m_In]]&lt;MEDIAN(tradeline_base_innerjoin[Total_Tradelines_6m_In]),"few tradelines","more tradelines")</f>
        <v>few tradelines</v>
      </c>
    </row>
    <row r="20729" spans="2:9" x14ac:dyDescent="0.35">
      <c r="B20729">
        <v>123595</v>
      </c>
      <c r="C20729">
        <v>2</v>
      </c>
      <c r="D20729">
        <v>23</v>
      </c>
      <c r="E20729">
        <v>25</v>
      </c>
      <c r="F20729">
        <v>1347</v>
      </c>
      <c r="G20729">
        <f>_xlfn.XLOOKUP(tradeline_base_innerjoin[[#This Row],[Client_ID]],base_file[Client_ID],base_file[Applied],0,0)</f>
        <v>1</v>
      </c>
      <c r="H20729">
        <f>_xlfn.XLOOKUP(tradeline_base_innerjoin[[#This Row],[Client_ID]],base_file[Client_ID],base_file[Approved],0,0)</f>
        <v>1</v>
      </c>
      <c r="I20729" t="str">
        <f>IF(tradeline_base_innerjoin[[#This Row],[Total_Tradelines_6m_In]]&lt;MEDIAN(tradeline_base_innerjoin[Total_Tradelines_6m_In]),"few tradelines","more tradelines")</f>
        <v>few tradelines</v>
      </c>
    </row>
    <row r="20730" spans="2:9" x14ac:dyDescent="0.35">
      <c r="B20730">
        <v>118240</v>
      </c>
      <c r="C20730">
        <v>7</v>
      </c>
      <c r="D20730">
        <v>22</v>
      </c>
      <c r="E20730">
        <v>22</v>
      </c>
      <c r="F20730">
        <v>15689</v>
      </c>
      <c r="G20730">
        <f>_xlfn.XLOOKUP(tradeline_base_innerjoin[[#This Row],[Client_ID]],base_file[Client_ID],base_file[Applied],0,0)</f>
        <v>2</v>
      </c>
      <c r="H20730">
        <f>_xlfn.XLOOKUP(tradeline_base_innerjoin[[#This Row],[Client_ID]],base_file[Client_ID],base_file[Approved],0,0)</f>
        <v>2</v>
      </c>
      <c r="I20730" t="str">
        <f>IF(tradeline_base_innerjoin[[#This Row],[Total_Tradelines_6m_In]]&lt;MEDIAN(tradeline_base_innerjoin[Total_Tradelines_6m_In]),"few tradelines","more tradelines")</f>
        <v>few tradelines</v>
      </c>
    </row>
    <row r="20731" spans="2:9" hidden="1" x14ac:dyDescent="0.35">
      <c r="B20731">
        <v>102647</v>
      </c>
      <c r="C20731">
        <v>1</v>
      </c>
      <c r="D20731">
        <v>25</v>
      </c>
      <c r="E20731">
        <v>25</v>
      </c>
      <c r="F20731">
        <v>17226</v>
      </c>
      <c r="G20731">
        <f>_xlfn.XLOOKUP(tradeline_base_innerjoin[[#This Row],[Client_ID]],base_file[Client_ID],base_file[Applied],0,0)</f>
        <v>0</v>
      </c>
      <c r="H20731">
        <f>_xlfn.XLOOKUP(tradeline_base_innerjoin[[#This Row],[Client_ID]],base_file[Client_ID],base_file[Approved],0,0)</f>
        <v>0</v>
      </c>
      <c r="I20731" t="str">
        <f>IF(tradeline_base_innerjoin[[#This Row],[Total_Tradelines_6m_In]]&lt;MEDIAN(tradeline_base_innerjoin[Total_Tradelines_6m_In]),"few tradelines","more tradelines")</f>
        <v>few tradelines</v>
      </c>
    </row>
    <row r="20732" spans="2:9" x14ac:dyDescent="0.35">
      <c r="B20732">
        <v>120900</v>
      </c>
      <c r="C20732">
        <v>8</v>
      </c>
      <c r="D20732">
        <v>24</v>
      </c>
      <c r="E20732">
        <v>37</v>
      </c>
      <c r="F20732">
        <v>16989</v>
      </c>
      <c r="G20732">
        <f>_xlfn.XLOOKUP(tradeline_base_innerjoin[[#This Row],[Client_ID]],base_file[Client_ID],base_file[Applied],0,0)</f>
        <v>4</v>
      </c>
      <c r="H20732">
        <f>_xlfn.XLOOKUP(tradeline_base_innerjoin[[#This Row],[Client_ID]],base_file[Client_ID],base_file[Approved],0,0)</f>
        <v>2</v>
      </c>
      <c r="I20732" t="str">
        <f>IF(tradeline_base_innerjoin[[#This Row],[Total_Tradelines_6m_In]]&lt;MEDIAN(tradeline_base_innerjoin[Total_Tradelines_6m_In]),"few tradelines","more tradelines")</f>
        <v>few tradelines</v>
      </c>
    </row>
    <row r="20733" spans="2:9" x14ac:dyDescent="0.35">
      <c r="B20733">
        <v>119810</v>
      </c>
      <c r="C20733">
        <v>4</v>
      </c>
      <c r="D20733">
        <v>12</v>
      </c>
      <c r="E20733">
        <v>31</v>
      </c>
      <c r="F20733">
        <v>12225</v>
      </c>
      <c r="G20733">
        <f>_xlfn.XLOOKUP(tradeline_base_innerjoin[[#This Row],[Client_ID]],base_file[Client_ID],base_file[Applied],0,0)</f>
        <v>4</v>
      </c>
      <c r="H20733">
        <f>_xlfn.XLOOKUP(tradeline_base_innerjoin[[#This Row],[Client_ID]],base_file[Client_ID],base_file[Approved],0,0)</f>
        <v>4</v>
      </c>
      <c r="I20733" t="str">
        <f>IF(tradeline_base_innerjoin[[#This Row],[Total_Tradelines_6m_In]]&lt;MEDIAN(tradeline_base_innerjoin[Total_Tradelines_6m_In]),"few tradelines","more tradelines")</f>
        <v>few tradelines</v>
      </c>
    </row>
    <row r="20734" spans="2:9" hidden="1" x14ac:dyDescent="0.35">
      <c r="B20734">
        <v>118928</v>
      </c>
      <c r="C20734">
        <v>1</v>
      </c>
      <c r="D20734">
        <v>14</v>
      </c>
      <c r="E20734">
        <v>26</v>
      </c>
      <c r="F20734">
        <v>9511</v>
      </c>
      <c r="G20734">
        <f>_xlfn.XLOOKUP(tradeline_base_innerjoin[[#This Row],[Client_ID]],base_file[Client_ID],base_file[Applied],0,0)</f>
        <v>0</v>
      </c>
      <c r="H20734">
        <f>_xlfn.XLOOKUP(tradeline_base_innerjoin[[#This Row],[Client_ID]],base_file[Client_ID],base_file[Approved],0,0)</f>
        <v>0</v>
      </c>
      <c r="I20734" t="str">
        <f>IF(tradeline_base_innerjoin[[#This Row],[Total_Tradelines_6m_In]]&lt;MEDIAN(tradeline_base_innerjoin[Total_Tradelines_6m_In]),"few tradelines","more tradelines")</f>
        <v>few tradelines</v>
      </c>
    </row>
    <row r="20735" spans="2:9" hidden="1" x14ac:dyDescent="0.35">
      <c r="B20735">
        <v>113032</v>
      </c>
      <c r="C20735">
        <v>6</v>
      </c>
      <c r="D20735">
        <v>10</v>
      </c>
      <c r="E20735">
        <v>22</v>
      </c>
      <c r="F20735">
        <v>19470</v>
      </c>
      <c r="G20735">
        <f>_xlfn.XLOOKUP(tradeline_base_innerjoin[[#This Row],[Client_ID]],base_file[Client_ID],base_file[Applied],0,0)</f>
        <v>0</v>
      </c>
      <c r="H20735">
        <f>_xlfn.XLOOKUP(tradeline_base_innerjoin[[#This Row],[Client_ID]],base_file[Client_ID],base_file[Approved],0,0)</f>
        <v>0</v>
      </c>
      <c r="I20735" t="str">
        <f>IF(tradeline_base_innerjoin[[#This Row],[Total_Tradelines_6m_In]]&lt;MEDIAN(tradeline_base_innerjoin[Total_Tradelines_6m_In]),"few tradelines","more tradelines")</f>
        <v>few tradelines</v>
      </c>
    </row>
    <row r="20736" spans="2:9" x14ac:dyDescent="0.35">
      <c r="B20736">
        <v>109696</v>
      </c>
      <c r="C20736">
        <v>8</v>
      </c>
      <c r="D20736">
        <v>29</v>
      </c>
      <c r="E20736">
        <v>35</v>
      </c>
      <c r="F20736">
        <v>8861</v>
      </c>
      <c r="G20736">
        <f>_xlfn.XLOOKUP(tradeline_base_innerjoin[[#This Row],[Client_ID]],base_file[Client_ID],base_file[Applied],0,0)</f>
        <v>1</v>
      </c>
      <c r="H20736">
        <f>_xlfn.XLOOKUP(tradeline_base_innerjoin[[#This Row],[Client_ID]],base_file[Client_ID],base_file[Approved],0,0)</f>
        <v>1</v>
      </c>
      <c r="I20736" t="str">
        <f>IF(tradeline_base_innerjoin[[#This Row],[Total_Tradelines_6m_In]]&lt;MEDIAN(tradeline_base_innerjoin[Total_Tradelines_6m_In]),"few tradelines","more tradelines")</f>
        <v>few tradelines</v>
      </c>
    </row>
    <row r="20737" spans="2:9" x14ac:dyDescent="0.35">
      <c r="B20737">
        <v>102846</v>
      </c>
      <c r="C20737">
        <v>8</v>
      </c>
      <c r="D20737">
        <v>22</v>
      </c>
      <c r="E20737">
        <v>22</v>
      </c>
      <c r="F20737">
        <v>2765</v>
      </c>
      <c r="G20737">
        <f>_xlfn.XLOOKUP(tradeline_base_innerjoin[[#This Row],[Client_ID]],base_file[Client_ID],base_file[Applied],0,0)</f>
        <v>1</v>
      </c>
      <c r="H20737">
        <f>_xlfn.XLOOKUP(tradeline_base_innerjoin[[#This Row],[Client_ID]],base_file[Client_ID],base_file[Approved],0,0)</f>
        <v>1</v>
      </c>
      <c r="I20737" t="str">
        <f>IF(tradeline_base_innerjoin[[#This Row],[Total_Tradelines_6m_In]]&lt;MEDIAN(tradeline_base_innerjoin[Total_Tradelines_6m_In]),"few tradelines","more tradelines")</f>
        <v>few tradelines</v>
      </c>
    </row>
    <row r="20738" spans="2:9" x14ac:dyDescent="0.35">
      <c r="B20738">
        <v>103328</v>
      </c>
      <c r="C20738">
        <v>7</v>
      </c>
      <c r="D20738">
        <v>25</v>
      </c>
      <c r="E20738">
        <v>34</v>
      </c>
      <c r="F20738">
        <v>10839</v>
      </c>
      <c r="G20738">
        <f>_xlfn.XLOOKUP(tradeline_base_innerjoin[[#This Row],[Client_ID]],base_file[Client_ID],base_file[Applied],0,0)</f>
        <v>1</v>
      </c>
      <c r="H20738">
        <f>_xlfn.XLOOKUP(tradeline_base_innerjoin[[#This Row],[Client_ID]],base_file[Client_ID],base_file[Approved],0,0)</f>
        <v>1</v>
      </c>
      <c r="I20738" t="str">
        <f>IF(tradeline_base_innerjoin[[#This Row],[Total_Tradelines_6m_In]]&lt;MEDIAN(tradeline_base_innerjoin[Total_Tradelines_6m_In]),"few tradelines","more tradelines")</f>
        <v>few tradelines</v>
      </c>
    </row>
    <row r="20739" spans="2:9" x14ac:dyDescent="0.35">
      <c r="B20739">
        <v>106848</v>
      </c>
      <c r="C20739">
        <v>3</v>
      </c>
      <c r="D20739">
        <v>16</v>
      </c>
      <c r="E20739">
        <v>30</v>
      </c>
      <c r="F20739">
        <v>15485</v>
      </c>
      <c r="G20739">
        <f>_xlfn.XLOOKUP(tradeline_base_innerjoin[[#This Row],[Client_ID]],base_file[Client_ID],base_file[Applied],0,0)</f>
        <v>1</v>
      </c>
      <c r="H20739">
        <f>_xlfn.XLOOKUP(tradeline_base_innerjoin[[#This Row],[Client_ID]],base_file[Client_ID],base_file[Approved],0,0)</f>
        <v>1</v>
      </c>
      <c r="I20739" t="str">
        <f>IF(tradeline_base_innerjoin[[#This Row],[Total_Tradelines_6m_In]]&lt;MEDIAN(tradeline_base_innerjoin[Total_Tradelines_6m_In]),"few tradelines","more tradelines")</f>
        <v>few tradelines</v>
      </c>
    </row>
    <row r="20740" spans="2:9" x14ac:dyDescent="0.35">
      <c r="B20740">
        <v>113869</v>
      </c>
      <c r="C20740">
        <v>16</v>
      </c>
      <c r="D20740">
        <v>17</v>
      </c>
      <c r="E20740">
        <v>19</v>
      </c>
      <c r="F20740">
        <v>13795</v>
      </c>
      <c r="G20740">
        <f>_xlfn.XLOOKUP(tradeline_base_innerjoin[[#This Row],[Client_ID]],base_file[Client_ID],base_file[Applied],0,0)</f>
        <v>4</v>
      </c>
      <c r="H20740">
        <f>_xlfn.XLOOKUP(tradeline_base_innerjoin[[#This Row],[Client_ID]],base_file[Client_ID],base_file[Approved],0,0)</f>
        <v>3</v>
      </c>
      <c r="I20740" t="str">
        <f>IF(tradeline_base_innerjoin[[#This Row],[Total_Tradelines_6m_In]]&lt;MEDIAN(tradeline_base_innerjoin[Total_Tradelines_6m_In]),"few tradelines","more tradelines")</f>
        <v>more tradelines</v>
      </c>
    </row>
    <row r="20741" spans="2:9" x14ac:dyDescent="0.35">
      <c r="B20741">
        <v>111587</v>
      </c>
      <c r="C20741">
        <v>11</v>
      </c>
      <c r="D20741">
        <v>11</v>
      </c>
      <c r="E20741">
        <v>24</v>
      </c>
      <c r="F20741">
        <v>1439</v>
      </c>
      <c r="G20741">
        <f>_xlfn.XLOOKUP(tradeline_base_innerjoin[[#This Row],[Client_ID]],base_file[Client_ID],base_file[Applied],0,0)</f>
        <v>2</v>
      </c>
      <c r="H20741">
        <f>_xlfn.XLOOKUP(tradeline_base_innerjoin[[#This Row],[Client_ID]],base_file[Client_ID],base_file[Approved],0,0)</f>
        <v>2</v>
      </c>
      <c r="I20741" t="str">
        <f>IF(tradeline_base_innerjoin[[#This Row],[Total_Tradelines_6m_In]]&lt;MEDIAN(tradeline_base_innerjoin[Total_Tradelines_6m_In]),"few tradelines","more tradelines")</f>
        <v>more tradelines</v>
      </c>
    </row>
    <row r="20742" spans="2:9" x14ac:dyDescent="0.35">
      <c r="B20742">
        <v>116934</v>
      </c>
      <c r="C20742">
        <v>0</v>
      </c>
      <c r="D20742">
        <v>17</v>
      </c>
      <c r="E20742">
        <v>36</v>
      </c>
      <c r="F20742">
        <v>8397</v>
      </c>
      <c r="G20742">
        <f>_xlfn.XLOOKUP(tradeline_base_innerjoin[[#This Row],[Client_ID]],base_file[Client_ID],base_file[Applied],0,0)</f>
        <v>3</v>
      </c>
      <c r="H20742">
        <f>_xlfn.XLOOKUP(tradeline_base_innerjoin[[#This Row],[Client_ID]],base_file[Client_ID],base_file[Approved],0,0)</f>
        <v>3</v>
      </c>
      <c r="I20742" t="str">
        <f>IF(tradeline_base_innerjoin[[#This Row],[Total_Tradelines_6m_In]]&lt;MEDIAN(tradeline_base_innerjoin[Total_Tradelines_6m_In]),"few tradelines","more tradelines")</f>
        <v>few tradelines</v>
      </c>
    </row>
    <row r="20743" spans="2:9" x14ac:dyDescent="0.35">
      <c r="B20743">
        <v>116676</v>
      </c>
      <c r="C20743">
        <v>19</v>
      </c>
      <c r="D20743">
        <v>19</v>
      </c>
      <c r="E20743">
        <v>38</v>
      </c>
      <c r="F20743">
        <v>4830</v>
      </c>
      <c r="G20743">
        <f>_xlfn.XLOOKUP(tradeline_base_innerjoin[[#This Row],[Client_ID]],base_file[Client_ID],base_file[Applied],0,0)</f>
        <v>1</v>
      </c>
      <c r="H20743">
        <f>_xlfn.XLOOKUP(tradeline_base_innerjoin[[#This Row],[Client_ID]],base_file[Client_ID],base_file[Approved],0,0)</f>
        <v>1</v>
      </c>
      <c r="I20743" t="str">
        <f>IF(tradeline_base_innerjoin[[#This Row],[Total_Tradelines_6m_In]]&lt;MEDIAN(tradeline_base_innerjoin[Total_Tradelines_6m_In]),"few tradelines","more tradelines")</f>
        <v>more tradelines</v>
      </c>
    </row>
    <row r="20744" spans="2:9" x14ac:dyDescent="0.35">
      <c r="B20744">
        <v>117960</v>
      </c>
      <c r="C20744">
        <v>16</v>
      </c>
      <c r="D20744">
        <v>21</v>
      </c>
      <c r="E20744">
        <v>29</v>
      </c>
      <c r="F20744">
        <v>2857</v>
      </c>
      <c r="G20744">
        <f>_xlfn.XLOOKUP(tradeline_base_innerjoin[[#This Row],[Client_ID]],base_file[Client_ID],base_file[Applied],0,0)</f>
        <v>2</v>
      </c>
      <c r="H20744">
        <f>_xlfn.XLOOKUP(tradeline_base_innerjoin[[#This Row],[Client_ID]],base_file[Client_ID],base_file[Approved],0,0)</f>
        <v>2</v>
      </c>
      <c r="I20744" t="str">
        <f>IF(tradeline_base_innerjoin[[#This Row],[Total_Tradelines_6m_In]]&lt;MEDIAN(tradeline_base_innerjoin[Total_Tradelines_6m_In]),"few tradelines","more tradelines")</f>
        <v>more tradelines</v>
      </c>
    </row>
    <row r="20745" spans="2:9" hidden="1" x14ac:dyDescent="0.35">
      <c r="B20745">
        <v>124802</v>
      </c>
      <c r="C20745">
        <v>11</v>
      </c>
      <c r="D20745">
        <v>14</v>
      </c>
      <c r="E20745">
        <v>15</v>
      </c>
      <c r="F20745">
        <v>18049</v>
      </c>
      <c r="G20745">
        <f>_xlfn.XLOOKUP(tradeline_base_innerjoin[[#This Row],[Client_ID]],base_file[Client_ID],base_file[Applied],0,0)</f>
        <v>0</v>
      </c>
      <c r="H20745">
        <f>_xlfn.XLOOKUP(tradeline_base_innerjoin[[#This Row],[Client_ID]],base_file[Client_ID],base_file[Approved],0,0)</f>
        <v>0</v>
      </c>
      <c r="I20745" t="str">
        <f>IF(tradeline_base_innerjoin[[#This Row],[Total_Tradelines_6m_In]]&lt;MEDIAN(tradeline_base_innerjoin[Total_Tradelines_6m_In]),"few tradelines","more tradelines")</f>
        <v>more tradelines</v>
      </c>
    </row>
    <row r="20746" spans="2:9" x14ac:dyDescent="0.35">
      <c r="B20746">
        <v>110054</v>
      </c>
      <c r="C20746">
        <v>17</v>
      </c>
      <c r="D20746">
        <v>17</v>
      </c>
      <c r="E20746">
        <v>17</v>
      </c>
      <c r="F20746">
        <v>2075</v>
      </c>
      <c r="G20746">
        <f>_xlfn.XLOOKUP(tradeline_base_innerjoin[[#This Row],[Client_ID]],base_file[Client_ID],base_file[Applied],0,0)</f>
        <v>2</v>
      </c>
      <c r="H20746">
        <f>_xlfn.XLOOKUP(tradeline_base_innerjoin[[#This Row],[Client_ID]],base_file[Client_ID],base_file[Approved],0,0)</f>
        <v>2</v>
      </c>
      <c r="I20746" t="str">
        <f>IF(tradeline_base_innerjoin[[#This Row],[Total_Tradelines_6m_In]]&lt;MEDIAN(tradeline_base_innerjoin[Total_Tradelines_6m_In]),"few tradelines","more tradelines")</f>
        <v>more tradelines</v>
      </c>
    </row>
    <row r="20747" spans="2:9" hidden="1" x14ac:dyDescent="0.35">
      <c r="B20747">
        <v>115663</v>
      </c>
      <c r="C20747">
        <v>4</v>
      </c>
      <c r="D20747">
        <v>13</v>
      </c>
      <c r="E20747">
        <v>29</v>
      </c>
      <c r="F20747">
        <v>4298</v>
      </c>
      <c r="G20747">
        <f>_xlfn.XLOOKUP(tradeline_base_innerjoin[[#This Row],[Client_ID]],base_file[Client_ID],base_file[Applied],0,0)</f>
        <v>2</v>
      </c>
      <c r="H20747">
        <f>_xlfn.XLOOKUP(tradeline_base_innerjoin[[#This Row],[Client_ID]],base_file[Client_ID],base_file[Approved],0,0)</f>
        <v>0</v>
      </c>
      <c r="I20747" t="str">
        <f>IF(tradeline_base_innerjoin[[#This Row],[Total_Tradelines_6m_In]]&lt;MEDIAN(tradeline_base_innerjoin[Total_Tradelines_6m_In]),"few tradelines","more tradelines")</f>
        <v>few tradelines</v>
      </c>
    </row>
    <row r="20748" spans="2:9" x14ac:dyDescent="0.35">
      <c r="B20748">
        <v>107824</v>
      </c>
      <c r="C20748">
        <v>16</v>
      </c>
      <c r="D20748">
        <v>17</v>
      </c>
      <c r="E20748">
        <v>17</v>
      </c>
      <c r="F20748">
        <v>14789</v>
      </c>
      <c r="G20748">
        <f>_xlfn.XLOOKUP(tradeline_base_innerjoin[[#This Row],[Client_ID]],base_file[Client_ID],base_file[Applied],0,0)</f>
        <v>4</v>
      </c>
      <c r="H20748">
        <f>_xlfn.XLOOKUP(tradeline_base_innerjoin[[#This Row],[Client_ID]],base_file[Client_ID],base_file[Approved],0,0)</f>
        <v>3</v>
      </c>
      <c r="I20748" t="str">
        <f>IF(tradeline_base_innerjoin[[#This Row],[Total_Tradelines_6m_In]]&lt;MEDIAN(tradeline_base_innerjoin[Total_Tradelines_6m_In]),"few tradelines","more tradelines")</f>
        <v>more tradelines</v>
      </c>
    </row>
    <row r="20749" spans="2:9" hidden="1" x14ac:dyDescent="0.35">
      <c r="B20749">
        <v>113074</v>
      </c>
      <c r="C20749">
        <v>5</v>
      </c>
      <c r="D20749">
        <v>10</v>
      </c>
      <c r="E20749">
        <v>38</v>
      </c>
      <c r="F20749">
        <v>2724</v>
      </c>
      <c r="G20749">
        <f>_xlfn.XLOOKUP(tradeline_base_innerjoin[[#This Row],[Client_ID]],base_file[Client_ID],base_file[Applied],0,0)</f>
        <v>0</v>
      </c>
      <c r="H20749">
        <f>_xlfn.XLOOKUP(tradeline_base_innerjoin[[#This Row],[Client_ID]],base_file[Client_ID],base_file[Approved],0,0)</f>
        <v>0</v>
      </c>
      <c r="I20749" t="str">
        <f>IF(tradeline_base_innerjoin[[#This Row],[Total_Tradelines_6m_In]]&lt;MEDIAN(tradeline_base_innerjoin[Total_Tradelines_6m_In]),"few tradelines","more tradelines")</f>
        <v>few tradelines</v>
      </c>
    </row>
    <row r="20750" spans="2:9" hidden="1" x14ac:dyDescent="0.35">
      <c r="B20750">
        <v>112565</v>
      </c>
      <c r="C20750">
        <v>8</v>
      </c>
      <c r="D20750">
        <v>15</v>
      </c>
      <c r="E20750">
        <v>20</v>
      </c>
      <c r="F20750">
        <v>19187</v>
      </c>
      <c r="G20750">
        <f>_xlfn.XLOOKUP(tradeline_base_innerjoin[[#This Row],[Client_ID]],base_file[Client_ID],base_file[Applied],0,0)</f>
        <v>0</v>
      </c>
      <c r="H20750">
        <f>_xlfn.XLOOKUP(tradeline_base_innerjoin[[#This Row],[Client_ID]],base_file[Client_ID],base_file[Approved],0,0)</f>
        <v>0</v>
      </c>
      <c r="I20750" t="str">
        <f>IF(tradeline_base_innerjoin[[#This Row],[Total_Tradelines_6m_In]]&lt;MEDIAN(tradeline_base_innerjoin[Total_Tradelines_6m_In]),"few tradelines","more tradelines")</f>
        <v>few tradelines</v>
      </c>
    </row>
    <row r="20751" spans="2:9" x14ac:dyDescent="0.35">
      <c r="B20751">
        <v>111134</v>
      </c>
      <c r="C20751">
        <v>9</v>
      </c>
      <c r="D20751">
        <v>22</v>
      </c>
      <c r="E20751">
        <v>35</v>
      </c>
      <c r="F20751">
        <v>17129</v>
      </c>
      <c r="G20751">
        <f>_xlfn.XLOOKUP(tradeline_base_innerjoin[[#This Row],[Client_ID]],base_file[Client_ID],base_file[Applied],0,0)</f>
        <v>2</v>
      </c>
      <c r="H20751">
        <f>_xlfn.XLOOKUP(tradeline_base_innerjoin[[#This Row],[Client_ID]],base_file[Client_ID],base_file[Approved],0,0)</f>
        <v>2</v>
      </c>
      <c r="I20751" t="str">
        <f>IF(tradeline_base_innerjoin[[#This Row],[Total_Tradelines_6m_In]]&lt;MEDIAN(tradeline_base_innerjoin[Total_Tradelines_6m_In]),"few tradelines","more tradelines")</f>
        <v>more tradelines</v>
      </c>
    </row>
    <row r="20752" spans="2:9" x14ac:dyDescent="0.35">
      <c r="B20752">
        <v>100894</v>
      </c>
      <c r="C20752">
        <v>10</v>
      </c>
      <c r="D20752">
        <v>18</v>
      </c>
      <c r="E20752">
        <v>39</v>
      </c>
      <c r="F20752">
        <v>10330</v>
      </c>
      <c r="G20752">
        <f>_xlfn.XLOOKUP(tradeline_base_innerjoin[[#This Row],[Client_ID]],base_file[Client_ID],base_file[Applied],0,0)</f>
        <v>3</v>
      </c>
      <c r="H20752">
        <f>_xlfn.XLOOKUP(tradeline_base_innerjoin[[#This Row],[Client_ID]],base_file[Client_ID],base_file[Approved],0,0)</f>
        <v>3</v>
      </c>
      <c r="I20752" t="str">
        <f>IF(tradeline_base_innerjoin[[#This Row],[Total_Tradelines_6m_In]]&lt;MEDIAN(tradeline_base_innerjoin[Total_Tradelines_6m_In]),"few tradelines","more tradelines")</f>
        <v>more tradelines</v>
      </c>
    </row>
    <row r="20753" spans="2:9" x14ac:dyDescent="0.35">
      <c r="B20753">
        <v>108621</v>
      </c>
      <c r="C20753">
        <v>14</v>
      </c>
      <c r="D20753">
        <v>14</v>
      </c>
      <c r="E20753">
        <v>14</v>
      </c>
      <c r="F20753">
        <v>16359</v>
      </c>
      <c r="G20753">
        <f>_xlfn.XLOOKUP(tradeline_base_innerjoin[[#This Row],[Client_ID]],base_file[Client_ID],base_file[Applied],0,0)</f>
        <v>4</v>
      </c>
      <c r="H20753">
        <f>_xlfn.XLOOKUP(tradeline_base_innerjoin[[#This Row],[Client_ID]],base_file[Client_ID],base_file[Approved],0,0)</f>
        <v>1</v>
      </c>
      <c r="I20753" t="str">
        <f>IF(tradeline_base_innerjoin[[#This Row],[Total_Tradelines_6m_In]]&lt;MEDIAN(tradeline_base_innerjoin[Total_Tradelines_6m_In]),"few tradelines","more tradelines")</f>
        <v>more tradelines</v>
      </c>
    </row>
    <row r="20754" spans="2:9" x14ac:dyDescent="0.35">
      <c r="B20754">
        <v>119866</v>
      </c>
      <c r="C20754">
        <v>7</v>
      </c>
      <c r="D20754">
        <v>17</v>
      </c>
      <c r="E20754">
        <v>38</v>
      </c>
      <c r="F20754">
        <v>7198</v>
      </c>
      <c r="G20754">
        <f>_xlfn.XLOOKUP(tradeline_base_innerjoin[[#This Row],[Client_ID]],base_file[Client_ID],base_file[Applied],0,0)</f>
        <v>2</v>
      </c>
      <c r="H20754">
        <f>_xlfn.XLOOKUP(tradeline_base_innerjoin[[#This Row],[Client_ID]],base_file[Client_ID],base_file[Approved],0,0)</f>
        <v>2</v>
      </c>
      <c r="I20754" t="str">
        <f>IF(tradeline_base_innerjoin[[#This Row],[Total_Tradelines_6m_In]]&lt;MEDIAN(tradeline_base_innerjoin[Total_Tradelines_6m_In]),"few tradelines","more tradelines")</f>
        <v>few tradelines</v>
      </c>
    </row>
    <row r="20755" spans="2:9" x14ac:dyDescent="0.35">
      <c r="B20755">
        <v>123460</v>
      </c>
      <c r="C20755">
        <v>2</v>
      </c>
      <c r="D20755">
        <v>16</v>
      </c>
      <c r="E20755">
        <v>17</v>
      </c>
      <c r="F20755">
        <v>19556</v>
      </c>
      <c r="G20755">
        <f>_xlfn.XLOOKUP(tradeline_base_innerjoin[[#This Row],[Client_ID]],base_file[Client_ID],base_file[Applied],0,0)</f>
        <v>3</v>
      </c>
      <c r="H20755">
        <f>_xlfn.XLOOKUP(tradeline_base_innerjoin[[#This Row],[Client_ID]],base_file[Client_ID],base_file[Approved],0,0)</f>
        <v>1</v>
      </c>
      <c r="I20755" t="str">
        <f>IF(tradeline_base_innerjoin[[#This Row],[Total_Tradelines_6m_In]]&lt;MEDIAN(tradeline_base_innerjoin[Total_Tradelines_6m_In]),"few tradelines","more tradelines")</f>
        <v>few tradelines</v>
      </c>
    </row>
    <row r="20756" spans="2:9" x14ac:dyDescent="0.35">
      <c r="B20756">
        <v>122287</v>
      </c>
      <c r="C20756">
        <v>17</v>
      </c>
      <c r="D20756">
        <v>17</v>
      </c>
      <c r="E20756">
        <v>32</v>
      </c>
      <c r="F20756">
        <v>15474</v>
      </c>
      <c r="G20756">
        <f>_xlfn.XLOOKUP(tradeline_base_innerjoin[[#This Row],[Client_ID]],base_file[Client_ID],base_file[Applied],0,0)</f>
        <v>4</v>
      </c>
      <c r="H20756">
        <f>_xlfn.XLOOKUP(tradeline_base_innerjoin[[#This Row],[Client_ID]],base_file[Client_ID],base_file[Approved],0,0)</f>
        <v>1</v>
      </c>
      <c r="I20756" t="str">
        <f>IF(tradeline_base_innerjoin[[#This Row],[Total_Tradelines_6m_In]]&lt;MEDIAN(tradeline_base_innerjoin[Total_Tradelines_6m_In]),"few tradelines","more tradelines")</f>
        <v>more tradelines</v>
      </c>
    </row>
    <row r="20757" spans="2:9" x14ac:dyDescent="0.35">
      <c r="B20757">
        <v>116008</v>
      </c>
      <c r="C20757">
        <v>14</v>
      </c>
      <c r="D20757">
        <v>14</v>
      </c>
      <c r="E20757">
        <v>23</v>
      </c>
      <c r="F20757">
        <v>10761</v>
      </c>
      <c r="G20757">
        <f>_xlfn.XLOOKUP(tradeline_base_innerjoin[[#This Row],[Client_ID]],base_file[Client_ID],base_file[Applied],0,0)</f>
        <v>2</v>
      </c>
      <c r="H20757">
        <f>_xlfn.XLOOKUP(tradeline_base_innerjoin[[#This Row],[Client_ID]],base_file[Client_ID],base_file[Approved],0,0)</f>
        <v>2</v>
      </c>
      <c r="I20757" t="str">
        <f>IF(tradeline_base_innerjoin[[#This Row],[Total_Tradelines_6m_In]]&lt;MEDIAN(tradeline_base_innerjoin[Total_Tradelines_6m_In]),"few tradelines","more tradelines")</f>
        <v>more tradelines</v>
      </c>
    </row>
    <row r="20758" spans="2:9" x14ac:dyDescent="0.35">
      <c r="B20758">
        <v>101390</v>
      </c>
      <c r="C20758">
        <v>14</v>
      </c>
      <c r="D20758">
        <v>14</v>
      </c>
      <c r="E20758">
        <v>30</v>
      </c>
      <c r="F20758">
        <v>14480</v>
      </c>
      <c r="G20758">
        <f>_xlfn.XLOOKUP(tradeline_base_innerjoin[[#This Row],[Client_ID]],base_file[Client_ID],base_file[Applied],0,0)</f>
        <v>2</v>
      </c>
      <c r="H20758">
        <f>_xlfn.XLOOKUP(tradeline_base_innerjoin[[#This Row],[Client_ID]],base_file[Client_ID],base_file[Approved],0,0)</f>
        <v>1</v>
      </c>
      <c r="I20758" t="str">
        <f>IF(tradeline_base_innerjoin[[#This Row],[Total_Tradelines_6m_In]]&lt;MEDIAN(tradeline_base_innerjoin[Total_Tradelines_6m_In]),"few tradelines","more tradelines")</f>
        <v>more tradelines</v>
      </c>
    </row>
    <row r="20759" spans="2:9" hidden="1" x14ac:dyDescent="0.35">
      <c r="B20759">
        <v>120042</v>
      </c>
      <c r="C20759">
        <v>13</v>
      </c>
      <c r="D20759">
        <v>22</v>
      </c>
      <c r="E20759">
        <v>22</v>
      </c>
      <c r="F20759">
        <v>10797</v>
      </c>
      <c r="G20759">
        <f>_xlfn.XLOOKUP(tradeline_base_innerjoin[[#This Row],[Client_ID]],base_file[Client_ID],base_file[Applied],0,0)</f>
        <v>2</v>
      </c>
      <c r="H20759">
        <f>_xlfn.XLOOKUP(tradeline_base_innerjoin[[#This Row],[Client_ID]],base_file[Client_ID],base_file[Approved],0,0)</f>
        <v>0</v>
      </c>
      <c r="I20759" t="str">
        <f>IF(tradeline_base_innerjoin[[#This Row],[Total_Tradelines_6m_In]]&lt;MEDIAN(tradeline_base_innerjoin[Total_Tradelines_6m_In]),"few tradelines","more tradelines")</f>
        <v>more tradelines</v>
      </c>
    </row>
    <row r="20760" spans="2:9" x14ac:dyDescent="0.35">
      <c r="B20760">
        <v>123086</v>
      </c>
      <c r="C20760">
        <v>16</v>
      </c>
      <c r="D20760">
        <v>28</v>
      </c>
      <c r="E20760">
        <v>28</v>
      </c>
      <c r="F20760">
        <v>4908</v>
      </c>
      <c r="G20760">
        <f>_xlfn.XLOOKUP(tradeline_base_innerjoin[[#This Row],[Client_ID]],base_file[Client_ID],base_file[Applied],0,0)</f>
        <v>2</v>
      </c>
      <c r="H20760">
        <f>_xlfn.XLOOKUP(tradeline_base_innerjoin[[#This Row],[Client_ID]],base_file[Client_ID],base_file[Approved],0,0)</f>
        <v>2</v>
      </c>
      <c r="I20760" t="str">
        <f>IF(tradeline_base_innerjoin[[#This Row],[Total_Tradelines_6m_In]]&lt;MEDIAN(tradeline_base_innerjoin[Total_Tradelines_6m_In]),"few tradelines","more tradelines")</f>
        <v>more tradelines</v>
      </c>
    </row>
    <row r="20761" spans="2:9" x14ac:dyDescent="0.35">
      <c r="B20761">
        <v>119936</v>
      </c>
      <c r="C20761">
        <v>12</v>
      </c>
      <c r="D20761">
        <v>13</v>
      </c>
      <c r="E20761">
        <v>24</v>
      </c>
      <c r="F20761">
        <v>2974</v>
      </c>
      <c r="G20761">
        <f>_xlfn.XLOOKUP(tradeline_base_innerjoin[[#This Row],[Client_ID]],base_file[Client_ID],base_file[Applied],0,0)</f>
        <v>2</v>
      </c>
      <c r="H20761">
        <f>_xlfn.XLOOKUP(tradeline_base_innerjoin[[#This Row],[Client_ID]],base_file[Client_ID],base_file[Approved],0,0)</f>
        <v>1</v>
      </c>
      <c r="I20761" t="str">
        <f>IF(tradeline_base_innerjoin[[#This Row],[Total_Tradelines_6m_In]]&lt;MEDIAN(tradeline_base_innerjoin[Total_Tradelines_6m_In]),"few tradelines","more tradelines")</f>
        <v>more tradelines</v>
      </c>
    </row>
    <row r="20762" spans="2:9" x14ac:dyDescent="0.35">
      <c r="B20762">
        <v>115298</v>
      </c>
      <c r="C20762">
        <v>6</v>
      </c>
      <c r="D20762">
        <v>22</v>
      </c>
      <c r="E20762">
        <v>30</v>
      </c>
      <c r="F20762">
        <v>17116</v>
      </c>
      <c r="G20762">
        <f>_xlfn.XLOOKUP(tradeline_base_innerjoin[[#This Row],[Client_ID]],base_file[Client_ID],base_file[Applied],0,0)</f>
        <v>4</v>
      </c>
      <c r="H20762">
        <f>_xlfn.XLOOKUP(tradeline_base_innerjoin[[#This Row],[Client_ID]],base_file[Client_ID],base_file[Approved],0,0)</f>
        <v>4</v>
      </c>
      <c r="I20762" t="str">
        <f>IF(tradeline_base_innerjoin[[#This Row],[Total_Tradelines_6m_In]]&lt;MEDIAN(tradeline_base_innerjoin[Total_Tradelines_6m_In]),"few tradelines","more tradelines")</f>
        <v>few tradelines</v>
      </c>
    </row>
    <row r="20763" spans="2:9" hidden="1" x14ac:dyDescent="0.35">
      <c r="B20763">
        <v>101573</v>
      </c>
      <c r="C20763">
        <v>3</v>
      </c>
      <c r="D20763">
        <v>13</v>
      </c>
      <c r="E20763">
        <v>27</v>
      </c>
      <c r="F20763">
        <v>13073</v>
      </c>
      <c r="G20763">
        <f>_xlfn.XLOOKUP(tradeline_base_innerjoin[[#This Row],[Client_ID]],base_file[Client_ID],base_file[Applied],0,0)</f>
        <v>4</v>
      </c>
      <c r="H20763">
        <f>_xlfn.XLOOKUP(tradeline_base_innerjoin[[#This Row],[Client_ID]],base_file[Client_ID],base_file[Approved],0,0)</f>
        <v>0</v>
      </c>
      <c r="I20763" t="str">
        <f>IF(tradeline_base_innerjoin[[#This Row],[Total_Tradelines_6m_In]]&lt;MEDIAN(tradeline_base_innerjoin[Total_Tradelines_6m_In]),"few tradelines","more tradelines")</f>
        <v>few tradelines</v>
      </c>
    </row>
    <row r="20764" spans="2:9" x14ac:dyDescent="0.35">
      <c r="B20764">
        <v>117794</v>
      </c>
      <c r="C20764">
        <v>18</v>
      </c>
      <c r="D20764">
        <v>26</v>
      </c>
      <c r="E20764">
        <v>31</v>
      </c>
      <c r="F20764">
        <v>3168</v>
      </c>
      <c r="G20764">
        <f>_xlfn.XLOOKUP(tradeline_base_innerjoin[[#This Row],[Client_ID]],base_file[Client_ID],base_file[Applied],0,0)</f>
        <v>3</v>
      </c>
      <c r="H20764">
        <f>_xlfn.XLOOKUP(tradeline_base_innerjoin[[#This Row],[Client_ID]],base_file[Client_ID],base_file[Approved],0,0)</f>
        <v>1</v>
      </c>
      <c r="I20764" t="str">
        <f>IF(tradeline_base_innerjoin[[#This Row],[Total_Tradelines_6m_In]]&lt;MEDIAN(tradeline_base_innerjoin[Total_Tradelines_6m_In]),"few tradelines","more tradelines")</f>
        <v>more tradelines</v>
      </c>
    </row>
    <row r="20765" spans="2:9" x14ac:dyDescent="0.35">
      <c r="B20765">
        <v>124230</v>
      </c>
      <c r="C20765">
        <v>19</v>
      </c>
      <c r="D20765">
        <v>26</v>
      </c>
      <c r="E20765">
        <v>26</v>
      </c>
      <c r="F20765">
        <v>17582</v>
      </c>
      <c r="G20765">
        <f>_xlfn.XLOOKUP(tradeline_base_innerjoin[[#This Row],[Client_ID]],base_file[Client_ID],base_file[Applied],0,0)</f>
        <v>1</v>
      </c>
      <c r="H20765">
        <f>_xlfn.XLOOKUP(tradeline_base_innerjoin[[#This Row],[Client_ID]],base_file[Client_ID],base_file[Approved],0,0)</f>
        <v>1</v>
      </c>
      <c r="I20765" t="str">
        <f>IF(tradeline_base_innerjoin[[#This Row],[Total_Tradelines_6m_In]]&lt;MEDIAN(tradeline_base_innerjoin[Total_Tradelines_6m_In]),"few tradelines","more tradelines")</f>
        <v>more tradelines</v>
      </c>
    </row>
    <row r="20766" spans="2:9" hidden="1" x14ac:dyDescent="0.35">
      <c r="B20766">
        <v>122405</v>
      </c>
      <c r="C20766">
        <v>6</v>
      </c>
      <c r="D20766">
        <v>25</v>
      </c>
      <c r="E20766">
        <v>35</v>
      </c>
      <c r="F20766">
        <v>6575</v>
      </c>
      <c r="G20766">
        <f>_xlfn.XLOOKUP(tradeline_base_innerjoin[[#This Row],[Client_ID]],base_file[Client_ID],base_file[Applied],0,0)</f>
        <v>4</v>
      </c>
      <c r="H20766">
        <f>_xlfn.XLOOKUP(tradeline_base_innerjoin[[#This Row],[Client_ID]],base_file[Client_ID],base_file[Approved],0,0)</f>
        <v>0</v>
      </c>
      <c r="I20766" t="str">
        <f>IF(tradeline_base_innerjoin[[#This Row],[Total_Tradelines_6m_In]]&lt;MEDIAN(tradeline_base_innerjoin[Total_Tradelines_6m_In]),"few tradelines","more tradelines")</f>
        <v>few tradelines</v>
      </c>
    </row>
    <row r="20767" spans="2:9" x14ac:dyDescent="0.35">
      <c r="B20767">
        <v>102840</v>
      </c>
      <c r="C20767">
        <v>13</v>
      </c>
      <c r="D20767">
        <v>13</v>
      </c>
      <c r="E20767">
        <v>31</v>
      </c>
      <c r="F20767">
        <v>5176</v>
      </c>
      <c r="G20767">
        <f>_xlfn.XLOOKUP(tradeline_base_innerjoin[[#This Row],[Client_ID]],base_file[Client_ID],base_file[Applied],0,0)</f>
        <v>2</v>
      </c>
      <c r="H20767">
        <f>_xlfn.XLOOKUP(tradeline_base_innerjoin[[#This Row],[Client_ID]],base_file[Client_ID],base_file[Approved],0,0)</f>
        <v>2</v>
      </c>
      <c r="I20767" t="str">
        <f>IF(tradeline_base_innerjoin[[#This Row],[Total_Tradelines_6m_In]]&lt;MEDIAN(tradeline_base_innerjoin[Total_Tradelines_6m_In]),"few tradelines","more tradelines")</f>
        <v>more tradelines</v>
      </c>
    </row>
    <row r="20768" spans="2:9" x14ac:dyDescent="0.35">
      <c r="B20768">
        <v>118956</v>
      </c>
      <c r="C20768">
        <v>4</v>
      </c>
      <c r="D20768">
        <v>20</v>
      </c>
      <c r="E20768">
        <v>20</v>
      </c>
      <c r="F20768">
        <v>10199</v>
      </c>
      <c r="G20768">
        <f>_xlfn.XLOOKUP(tradeline_base_innerjoin[[#This Row],[Client_ID]],base_file[Client_ID],base_file[Applied],0,0)</f>
        <v>1</v>
      </c>
      <c r="H20768">
        <f>_xlfn.XLOOKUP(tradeline_base_innerjoin[[#This Row],[Client_ID]],base_file[Client_ID],base_file[Approved],0,0)</f>
        <v>1</v>
      </c>
      <c r="I20768" t="str">
        <f>IF(tradeline_base_innerjoin[[#This Row],[Total_Tradelines_6m_In]]&lt;MEDIAN(tradeline_base_innerjoin[Total_Tradelines_6m_In]),"few tradelines","more tradelines")</f>
        <v>few tradelines</v>
      </c>
    </row>
    <row r="20769" spans="2:9" hidden="1" x14ac:dyDescent="0.35">
      <c r="B20769">
        <v>111686</v>
      </c>
      <c r="C20769">
        <v>15</v>
      </c>
      <c r="D20769">
        <v>15</v>
      </c>
      <c r="E20769">
        <v>22</v>
      </c>
      <c r="F20769">
        <v>16439</v>
      </c>
      <c r="G20769">
        <f>_xlfn.XLOOKUP(tradeline_base_innerjoin[[#This Row],[Client_ID]],base_file[Client_ID],base_file[Applied],0,0)</f>
        <v>1</v>
      </c>
      <c r="H20769">
        <f>_xlfn.XLOOKUP(tradeline_base_innerjoin[[#This Row],[Client_ID]],base_file[Client_ID],base_file[Approved],0,0)</f>
        <v>0</v>
      </c>
      <c r="I20769" t="str">
        <f>IF(tradeline_base_innerjoin[[#This Row],[Total_Tradelines_6m_In]]&lt;MEDIAN(tradeline_base_innerjoin[Total_Tradelines_6m_In]),"few tradelines","more tradelines")</f>
        <v>more tradelines</v>
      </c>
    </row>
    <row r="20770" spans="2:9" hidden="1" x14ac:dyDescent="0.35">
      <c r="B20770">
        <v>121032</v>
      </c>
      <c r="C20770">
        <v>1</v>
      </c>
      <c r="D20770">
        <v>17</v>
      </c>
      <c r="E20770">
        <v>21</v>
      </c>
      <c r="F20770">
        <v>13677</v>
      </c>
      <c r="G20770">
        <f>_xlfn.XLOOKUP(tradeline_base_innerjoin[[#This Row],[Client_ID]],base_file[Client_ID],base_file[Applied],0,0)</f>
        <v>0</v>
      </c>
      <c r="H20770">
        <f>_xlfn.XLOOKUP(tradeline_base_innerjoin[[#This Row],[Client_ID]],base_file[Client_ID],base_file[Approved],0,0)</f>
        <v>0</v>
      </c>
      <c r="I20770" t="str">
        <f>IF(tradeline_base_innerjoin[[#This Row],[Total_Tradelines_6m_In]]&lt;MEDIAN(tradeline_base_innerjoin[Total_Tradelines_6m_In]),"few tradelines","more tradelines")</f>
        <v>few tradelines</v>
      </c>
    </row>
    <row r="20771" spans="2:9" x14ac:dyDescent="0.35">
      <c r="B20771">
        <v>110853</v>
      </c>
      <c r="C20771">
        <v>5</v>
      </c>
      <c r="D20771">
        <v>12</v>
      </c>
      <c r="E20771">
        <v>21</v>
      </c>
      <c r="F20771">
        <v>19165</v>
      </c>
      <c r="G20771">
        <f>_xlfn.XLOOKUP(tradeline_base_innerjoin[[#This Row],[Client_ID]],base_file[Client_ID],base_file[Applied],0,0)</f>
        <v>4</v>
      </c>
      <c r="H20771">
        <f>_xlfn.XLOOKUP(tradeline_base_innerjoin[[#This Row],[Client_ID]],base_file[Client_ID],base_file[Approved],0,0)</f>
        <v>2</v>
      </c>
      <c r="I20771" t="str">
        <f>IF(tradeline_base_innerjoin[[#This Row],[Total_Tradelines_6m_In]]&lt;MEDIAN(tradeline_base_innerjoin[Total_Tradelines_6m_In]),"few tradelines","more tradelines")</f>
        <v>few tradelines</v>
      </c>
    </row>
    <row r="20772" spans="2:9" hidden="1" x14ac:dyDescent="0.35">
      <c r="B20772">
        <v>105501</v>
      </c>
      <c r="C20772">
        <v>8</v>
      </c>
      <c r="D20772">
        <v>10</v>
      </c>
      <c r="E20772">
        <v>19</v>
      </c>
      <c r="F20772">
        <v>12550</v>
      </c>
      <c r="G20772">
        <f>_xlfn.XLOOKUP(tradeline_base_innerjoin[[#This Row],[Client_ID]],base_file[Client_ID],base_file[Applied],0,0)</f>
        <v>4</v>
      </c>
      <c r="H20772">
        <f>_xlfn.XLOOKUP(tradeline_base_innerjoin[[#This Row],[Client_ID]],base_file[Client_ID],base_file[Approved],0,0)</f>
        <v>0</v>
      </c>
      <c r="I20772" t="str">
        <f>IF(tradeline_base_innerjoin[[#This Row],[Total_Tradelines_6m_In]]&lt;MEDIAN(tradeline_base_innerjoin[Total_Tradelines_6m_In]),"few tradelines","more tradelines")</f>
        <v>few tradelines</v>
      </c>
    </row>
    <row r="20773" spans="2:9" x14ac:dyDescent="0.35">
      <c r="B20773">
        <v>113324</v>
      </c>
      <c r="C20773">
        <v>0</v>
      </c>
      <c r="D20773">
        <v>23</v>
      </c>
      <c r="E20773">
        <v>23</v>
      </c>
      <c r="F20773">
        <v>19678</v>
      </c>
      <c r="G20773">
        <f>_xlfn.XLOOKUP(tradeline_base_innerjoin[[#This Row],[Client_ID]],base_file[Client_ID],base_file[Applied],0,0)</f>
        <v>3</v>
      </c>
      <c r="H20773">
        <f>_xlfn.XLOOKUP(tradeline_base_innerjoin[[#This Row],[Client_ID]],base_file[Client_ID],base_file[Approved],0,0)</f>
        <v>2</v>
      </c>
      <c r="I20773" t="str">
        <f>IF(tradeline_base_innerjoin[[#This Row],[Total_Tradelines_6m_In]]&lt;MEDIAN(tradeline_base_innerjoin[Total_Tradelines_6m_In]),"few tradelines","more tradelines")</f>
        <v>few tradelines</v>
      </c>
    </row>
    <row r="20774" spans="2:9" x14ac:dyDescent="0.35">
      <c r="B20774">
        <v>123444</v>
      </c>
      <c r="C20774">
        <v>10</v>
      </c>
      <c r="D20774">
        <v>16</v>
      </c>
      <c r="E20774">
        <v>16</v>
      </c>
      <c r="F20774">
        <v>9426</v>
      </c>
      <c r="G20774">
        <f>_xlfn.XLOOKUP(tradeline_base_innerjoin[[#This Row],[Client_ID]],base_file[Client_ID],base_file[Applied],0,0)</f>
        <v>3</v>
      </c>
      <c r="H20774">
        <f>_xlfn.XLOOKUP(tradeline_base_innerjoin[[#This Row],[Client_ID]],base_file[Client_ID],base_file[Approved],0,0)</f>
        <v>3</v>
      </c>
      <c r="I20774" t="str">
        <f>IF(tradeline_base_innerjoin[[#This Row],[Total_Tradelines_6m_In]]&lt;MEDIAN(tradeline_base_innerjoin[Total_Tradelines_6m_In]),"few tradelines","more tradelines")</f>
        <v>more tradelines</v>
      </c>
    </row>
    <row r="20775" spans="2:9" x14ac:dyDescent="0.35">
      <c r="B20775">
        <v>109038</v>
      </c>
      <c r="C20775">
        <v>2</v>
      </c>
      <c r="D20775">
        <v>6</v>
      </c>
      <c r="E20775">
        <v>29</v>
      </c>
      <c r="F20775">
        <v>19159</v>
      </c>
      <c r="G20775">
        <f>_xlfn.XLOOKUP(tradeline_base_innerjoin[[#This Row],[Client_ID]],base_file[Client_ID],base_file[Applied],0,0)</f>
        <v>4</v>
      </c>
      <c r="H20775">
        <f>_xlfn.XLOOKUP(tradeline_base_innerjoin[[#This Row],[Client_ID]],base_file[Client_ID],base_file[Approved],0,0)</f>
        <v>1</v>
      </c>
      <c r="I20775" t="str">
        <f>IF(tradeline_base_innerjoin[[#This Row],[Total_Tradelines_6m_In]]&lt;MEDIAN(tradeline_base_innerjoin[Total_Tradelines_6m_In]),"few tradelines","more tradelines")</f>
        <v>few tradelines</v>
      </c>
    </row>
    <row r="20776" spans="2:9" x14ac:dyDescent="0.35">
      <c r="B20776">
        <v>119714</v>
      </c>
      <c r="C20776">
        <v>9</v>
      </c>
      <c r="D20776">
        <v>9</v>
      </c>
      <c r="E20776">
        <v>38</v>
      </c>
      <c r="F20776">
        <v>10577</v>
      </c>
      <c r="G20776">
        <f>_xlfn.XLOOKUP(tradeline_base_innerjoin[[#This Row],[Client_ID]],base_file[Client_ID],base_file[Applied],0,0)</f>
        <v>1</v>
      </c>
      <c r="H20776">
        <f>_xlfn.XLOOKUP(tradeline_base_innerjoin[[#This Row],[Client_ID]],base_file[Client_ID],base_file[Approved],0,0)</f>
        <v>1</v>
      </c>
      <c r="I20776" t="str">
        <f>IF(tradeline_base_innerjoin[[#This Row],[Total_Tradelines_6m_In]]&lt;MEDIAN(tradeline_base_innerjoin[Total_Tradelines_6m_In]),"few tradelines","more tradelines")</f>
        <v>more tradelines</v>
      </c>
    </row>
    <row r="20777" spans="2:9" hidden="1" x14ac:dyDescent="0.35">
      <c r="B20777">
        <v>109159</v>
      </c>
      <c r="C20777">
        <v>15</v>
      </c>
      <c r="D20777">
        <v>21</v>
      </c>
      <c r="E20777">
        <v>27</v>
      </c>
      <c r="F20777">
        <v>16309</v>
      </c>
      <c r="G20777">
        <f>_xlfn.XLOOKUP(tradeline_base_innerjoin[[#This Row],[Client_ID]],base_file[Client_ID],base_file[Applied],0,0)</f>
        <v>0</v>
      </c>
      <c r="H20777">
        <f>_xlfn.XLOOKUP(tradeline_base_innerjoin[[#This Row],[Client_ID]],base_file[Client_ID],base_file[Approved],0,0)</f>
        <v>0</v>
      </c>
      <c r="I20777" t="str">
        <f>IF(tradeline_base_innerjoin[[#This Row],[Total_Tradelines_6m_In]]&lt;MEDIAN(tradeline_base_innerjoin[Total_Tradelines_6m_In]),"few tradelines","more tradelines")</f>
        <v>more tradelines</v>
      </c>
    </row>
    <row r="20778" spans="2:9" hidden="1" x14ac:dyDescent="0.35">
      <c r="B20778">
        <v>111466</v>
      </c>
      <c r="C20778">
        <v>4</v>
      </c>
      <c r="D20778">
        <v>6</v>
      </c>
      <c r="E20778">
        <v>14</v>
      </c>
      <c r="F20778">
        <v>15072</v>
      </c>
      <c r="G20778">
        <f>_xlfn.XLOOKUP(tradeline_base_innerjoin[[#This Row],[Client_ID]],base_file[Client_ID],base_file[Applied],0,0)</f>
        <v>0</v>
      </c>
      <c r="H20778">
        <f>_xlfn.XLOOKUP(tradeline_base_innerjoin[[#This Row],[Client_ID]],base_file[Client_ID],base_file[Approved],0,0)</f>
        <v>0</v>
      </c>
      <c r="I20778" t="str">
        <f>IF(tradeline_base_innerjoin[[#This Row],[Total_Tradelines_6m_In]]&lt;MEDIAN(tradeline_base_innerjoin[Total_Tradelines_6m_In]),"few tradelines","more tradelines")</f>
        <v>few tradelines</v>
      </c>
    </row>
    <row r="20779" spans="2:9" x14ac:dyDescent="0.35">
      <c r="B20779">
        <v>103125</v>
      </c>
      <c r="C20779">
        <v>15</v>
      </c>
      <c r="D20779">
        <v>16</v>
      </c>
      <c r="E20779">
        <v>30</v>
      </c>
      <c r="F20779">
        <v>1539</v>
      </c>
      <c r="G20779">
        <f>_xlfn.XLOOKUP(tradeline_base_innerjoin[[#This Row],[Client_ID]],base_file[Client_ID],base_file[Applied],0,0)</f>
        <v>1</v>
      </c>
      <c r="H20779">
        <f>_xlfn.XLOOKUP(tradeline_base_innerjoin[[#This Row],[Client_ID]],base_file[Client_ID],base_file[Approved],0,0)</f>
        <v>1</v>
      </c>
      <c r="I20779" t="str">
        <f>IF(tradeline_base_innerjoin[[#This Row],[Total_Tradelines_6m_In]]&lt;MEDIAN(tradeline_base_innerjoin[Total_Tradelines_6m_In]),"few tradelines","more tradelines")</f>
        <v>more tradelines</v>
      </c>
    </row>
    <row r="20780" spans="2:9" x14ac:dyDescent="0.35">
      <c r="B20780">
        <v>122676</v>
      </c>
      <c r="C20780">
        <v>11</v>
      </c>
      <c r="D20780">
        <v>29</v>
      </c>
      <c r="E20780">
        <v>29</v>
      </c>
      <c r="F20780">
        <v>13255</v>
      </c>
      <c r="G20780">
        <f>_xlfn.XLOOKUP(tradeline_base_innerjoin[[#This Row],[Client_ID]],base_file[Client_ID],base_file[Applied],0,0)</f>
        <v>1</v>
      </c>
      <c r="H20780">
        <f>_xlfn.XLOOKUP(tradeline_base_innerjoin[[#This Row],[Client_ID]],base_file[Client_ID],base_file[Approved],0,0)</f>
        <v>1</v>
      </c>
      <c r="I20780" t="str">
        <f>IF(tradeline_base_innerjoin[[#This Row],[Total_Tradelines_6m_In]]&lt;MEDIAN(tradeline_base_innerjoin[Total_Tradelines_6m_In]),"few tradelines","more tradelines")</f>
        <v>more tradelines</v>
      </c>
    </row>
    <row r="20781" spans="2:9" hidden="1" x14ac:dyDescent="0.35">
      <c r="B20781">
        <v>104976</v>
      </c>
      <c r="C20781">
        <v>2</v>
      </c>
      <c r="D20781">
        <v>7</v>
      </c>
      <c r="E20781">
        <v>32</v>
      </c>
      <c r="F20781">
        <v>1016</v>
      </c>
      <c r="G20781">
        <f>_xlfn.XLOOKUP(tradeline_base_innerjoin[[#This Row],[Client_ID]],base_file[Client_ID],base_file[Applied],0,0)</f>
        <v>0</v>
      </c>
      <c r="H20781">
        <f>_xlfn.XLOOKUP(tradeline_base_innerjoin[[#This Row],[Client_ID]],base_file[Client_ID],base_file[Approved],0,0)</f>
        <v>0</v>
      </c>
      <c r="I20781" t="str">
        <f>IF(tradeline_base_innerjoin[[#This Row],[Total_Tradelines_6m_In]]&lt;MEDIAN(tradeline_base_innerjoin[Total_Tradelines_6m_In]),"few tradelines","more tradelines")</f>
        <v>few tradelines</v>
      </c>
    </row>
    <row r="20782" spans="2:9" x14ac:dyDescent="0.35">
      <c r="B20782">
        <v>103077</v>
      </c>
      <c r="C20782">
        <v>4</v>
      </c>
      <c r="D20782">
        <v>15</v>
      </c>
      <c r="E20782">
        <v>25</v>
      </c>
      <c r="F20782">
        <v>11320</v>
      </c>
      <c r="G20782">
        <f>_xlfn.XLOOKUP(tradeline_base_innerjoin[[#This Row],[Client_ID]],base_file[Client_ID],base_file[Applied],0,0)</f>
        <v>2</v>
      </c>
      <c r="H20782">
        <f>_xlfn.XLOOKUP(tradeline_base_innerjoin[[#This Row],[Client_ID]],base_file[Client_ID],base_file[Approved],0,0)</f>
        <v>2</v>
      </c>
      <c r="I20782" t="str">
        <f>IF(tradeline_base_innerjoin[[#This Row],[Total_Tradelines_6m_In]]&lt;MEDIAN(tradeline_base_innerjoin[Total_Tradelines_6m_In]),"few tradelines","more tradelines")</f>
        <v>few tradelines</v>
      </c>
    </row>
    <row r="20783" spans="2:9" x14ac:dyDescent="0.35">
      <c r="B20783">
        <v>103161</v>
      </c>
      <c r="C20783">
        <v>4</v>
      </c>
      <c r="D20783">
        <v>18</v>
      </c>
      <c r="E20783">
        <v>32</v>
      </c>
      <c r="F20783">
        <v>3592</v>
      </c>
      <c r="G20783">
        <f>_xlfn.XLOOKUP(tradeline_base_innerjoin[[#This Row],[Client_ID]],base_file[Client_ID],base_file[Applied],0,0)</f>
        <v>1</v>
      </c>
      <c r="H20783">
        <f>_xlfn.XLOOKUP(tradeline_base_innerjoin[[#This Row],[Client_ID]],base_file[Client_ID],base_file[Approved],0,0)</f>
        <v>1</v>
      </c>
      <c r="I20783" t="str">
        <f>IF(tradeline_base_innerjoin[[#This Row],[Total_Tradelines_6m_In]]&lt;MEDIAN(tradeline_base_innerjoin[Total_Tradelines_6m_In]),"few tradelines","more tradelines")</f>
        <v>few tradelines</v>
      </c>
    </row>
    <row r="20784" spans="2:9" x14ac:dyDescent="0.35">
      <c r="B20784">
        <v>119939</v>
      </c>
      <c r="C20784">
        <v>12</v>
      </c>
      <c r="D20784">
        <v>12</v>
      </c>
      <c r="E20784">
        <v>21</v>
      </c>
      <c r="F20784">
        <v>1126</v>
      </c>
      <c r="G20784">
        <f>_xlfn.XLOOKUP(tradeline_base_innerjoin[[#This Row],[Client_ID]],base_file[Client_ID],base_file[Applied],0,0)</f>
        <v>4</v>
      </c>
      <c r="H20784">
        <f>_xlfn.XLOOKUP(tradeline_base_innerjoin[[#This Row],[Client_ID]],base_file[Client_ID],base_file[Approved],0,0)</f>
        <v>4</v>
      </c>
      <c r="I20784" t="str">
        <f>IF(tradeline_base_innerjoin[[#This Row],[Total_Tradelines_6m_In]]&lt;MEDIAN(tradeline_base_innerjoin[Total_Tradelines_6m_In]),"few tradelines","more tradelines")</f>
        <v>more tradelines</v>
      </c>
    </row>
    <row r="20785" spans="2:9" hidden="1" x14ac:dyDescent="0.35">
      <c r="B20785">
        <v>102472</v>
      </c>
      <c r="C20785">
        <v>16</v>
      </c>
      <c r="D20785">
        <v>16</v>
      </c>
      <c r="E20785">
        <v>22</v>
      </c>
      <c r="F20785">
        <v>13695</v>
      </c>
      <c r="G20785">
        <f>_xlfn.XLOOKUP(tradeline_base_innerjoin[[#This Row],[Client_ID]],base_file[Client_ID],base_file[Applied],0,0)</f>
        <v>1</v>
      </c>
      <c r="H20785">
        <f>_xlfn.XLOOKUP(tradeline_base_innerjoin[[#This Row],[Client_ID]],base_file[Client_ID],base_file[Approved],0,0)</f>
        <v>0</v>
      </c>
      <c r="I20785" t="str">
        <f>IF(tradeline_base_innerjoin[[#This Row],[Total_Tradelines_6m_In]]&lt;MEDIAN(tradeline_base_innerjoin[Total_Tradelines_6m_In]),"few tradelines","more tradelines")</f>
        <v>more tradelines</v>
      </c>
    </row>
    <row r="20786" spans="2:9" x14ac:dyDescent="0.35">
      <c r="B20786">
        <v>105755</v>
      </c>
      <c r="C20786">
        <v>18</v>
      </c>
      <c r="D20786">
        <v>25</v>
      </c>
      <c r="E20786">
        <v>25</v>
      </c>
      <c r="F20786">
        <v>2482</v>
      </c>
      <c r="G20786">
        <f>_xlfn.XLOOKUP(tradeline_base_innerjoin[[#This Row],[Client_ID]],base_file[Client_ID],base_file[Applied],0,0)</f>
        <v>4</v>
      </c>
      <c r="H20786">
        <f>_xlfn.XLOOKUP(tradeline_base_innerjoin[[#This Row],[Client_ID]],base_file[Client_ID],base_file[Approved],0,0)</f>
        <v>1</v>
      </c>
      <c r="I20786" t="str">
        <f>IF(tradeline_base_innerjoin[[#This Row],[Total_Tradelines_6m_In]]&lt;MEDIAN(tradeline_base_innerjoin[Total_Tradelines_6m_In]),"few tradelines","more tradelines")</f>
        <v>more tradelines</v>
      </c>
    </row>
    <row r="20787" spans="2:9" x14ac:dyDescent="0.35">
      <c r="B20787">
        <v>106729</v>
      </c>
      <c r="C20787">
        <v>6</v>
      </c>
      <c r="D20787">
        <v>20</v>
      </c>
      <c r="E20787">
        <v>20</v>
      </c>
      <c r="F20787">
        <v>5956</v>
      </c>
      <c r="G20787">
        <f>_xlfn.XLOOKUP(tradeline_base_innerjoin[[#This Row],[Client_ID]],base_file[Client_ID],base_file[Applied],0,0)</f>
        <v>4</v>
      </c>
      <c r="H20787">
        <f>_xlfn.XLOOKUP(tradeline_base_innerjoin[[#This Row],[Client_ID]],base_file[Client_ID],base_file[Approved],0,0)</f>
        <v>1</v>
      </c>
      <c r="I20787" t="str">
        <f>IF(tradeline_base_innerjoin[[#This Row],[Total_Tradelines_6m_In]]&lt;MEDIAN(tradeline_base_innerjoin[Total_Tradelines_6m_In]),"few tradelines","more tradelines")</f>
        <v>few tradelines</v>
      </c>
    </row>
    <row r="20788" spans="2:9" x14ac:dyDescent="0.35">
      <c r="B20788">
        <v>124634</v>
      </c>
      <c r="C20788">
        <v>17</v>
      </c>
      <c r="D20788">
        <v>17</v>
      </c>
      <c r="E20788">
        <v>17</v>
      </c>
      <c r="F20788">
        <v>3739</v>
      </c>
      <c r="G20788">
        <f>_xlfn.XLOOKUP(tradeline_base_innerjoin[[#This Row],[Client_ID]],base_file[Client_ID],base_file[Applied],0,0)</f>
        <v>2</v>
      </c>
      <c r="H20788">
        <f>_xlfn.XLOOKUP(tradeline_base_innerjoin[[#This Row],[Client_ID]],base_file[Client_ID],base_file[Approved],0,0)</f>
        <v>1</v>
      </c>
      <c r="I20788" t="str">
        <f>IF(tradeline_base_innerjoin[[#This Row],[Total_Tradelines_6m_In]]&lt;MEDIAN(tradeline_base_innerjoin[Total_Tradelines_6m_In]),"few tradelines","more tradelines")</f>
        <v>more tradelines</v>
      </c>
    </row>
    <row r="20789" spans="2:9" hidden="1" x14ac:dyDescent="0.35">
      <c r="B20789">
        <v>100694</v>
      </c>
      <c r="C20789">
        <v>11</v>
      </c>
      <c r="D20789">
        <v>16</v>
      </c>
      <c r="E20789">
        <v>16</v>
      </c>
      <c r="F20789">
        <v>6823</v>
      </c>
      <c r="G20789">
        <f>_xlfn.XLOOKUP(tradeline_base_innerjoin[[#This Row],[Client_ID]],base_file[Client_ID],base_file[Applied],0,0)</f>
        <v>0</v>
      </c>
      <c r="H20789">
        <f>_xlfn.XLOOKUP(tradeline_base_innerjoin[[#This Row],[Client_ID]],base_file[Client_ID],base_file[Approved],0,0)</f>
        <v>0</v>
      </c>
      <c r="I20789" t="str">
        <f>IF(tradeline_base_innerjoin[[#This Row],[Total_Tradelines_6m_In]]&lt;MEDIAN(tradeline_base_innerjoin[Total_Tradelines_6m_In]),"few tradelines","more tradelines")</f>
        <v>more tradelines</v>
      </c>
    </row>
    <row r="20790" spans="2:9" x14ac:dyDescent="0.35">
      <c r="B20790">
        <v>103472</v>
      </c>
      <c r="C20790">
        <v>0</v>
      </c>
      <c r="D20790">
        <v>10</v>
      </c>
      <c r="E20790">
        <v>23</v>
      </c>
      <c r="F20790">
        <v>14884</v>
      </c>
      <c r="G20790">
        <f>_xlfn.XLOOKUP(tradeline_base_innerjoin[[#This Row],[Client_ID]],base_file[Client_ID],base_file[Applied],0,0)</f>
        <v>1</v>
      </c>
      <c r="H20790">
        <f>_xlfn.XLOOKUP(tradeline_base_innerjoin[[#This Row],[Client_ID]],base_file[Client_ID],base_file[Approved],0,0)</f>
        <v>1</v>
      </c>
      <c r="I20790" t="str">
        <f>IF(tradeline_base_innerjoin[[#This Row],[Total_Tradelines_6m_In]]&lt;MEDIAN(tradeline_base_innerjoin[Total_Tradelines_6m_In]),"few tradelines","more tradelines")</f>
        <v>few tradelines</v>
      </c>
    </row>
    <row r="20791" spans="2:9" x14ac:dyDescent="0.35">
      <c r="B20791">
        <v>102879</v>
      </c>
      <c r="C20791">
        <v>12</v>
      </c>
      <c r="D20791">
        <v>25</v>
      </c>
      <c r="E20791">
        <v>36</v>
      </c>
      <c r="F20791">
        <v>3656</v>
      </c>
      <c r="G20791">
        <f>_xlfn.XLOOKUP(tradeline_base_innerjoin[[#This Row],[Client_ID]],base_file[Client_ID],base_file[Applied],0,0)</f>
        <v>4</v>
      </c>
      <c r="H20791">
        <f>_xlfn.XLOOKUP(tradeline_base_innerjoin[[#This Row],[Client_ID]],base_file[Client_ID],base_file[Approved],0,0)</f>
        <v>2</v>
      </c>
      <c r="I20791" t="str">
        <f>IF(tradeline_base_innerjoin[[#This Row],[Total_Tradelines_6m_In]]&lt;MEDIAN(tradeline_base_innerjoin[Total_Tradelines_6m_In]),"few tradelines","more tradelines")</f>
        <v>more tradelines</v>
      </c>
    </row>
    <row r="20792" spans="2:9" hidden="1" x14ac:dyDescent="0.35">
      <c r="B20792">
        <v>119247</v>
      </c>
      <c r="C20792">
        <v>19</v>
      </c>
      <c r="D20792">
        <v>19</v>
      </c>
      <c r="E20792">
        <v>37</v>
      </c>
      <c r="F20792">
        <v>14886</v>
      </c>
      <c r="G20792">
        <f>_xlfn.XLOOKUP(tradeline_base_innerjoin[[#This Row],[Client_ID]],base_file[Client_ID],base_file[Applied],0,0)</f>
        <v>0</v>
      </c>
      <c r="H20792">
        <f>_xlfn.XLOOKUP(tradeline_base_innerjoin[[#This Row],[Client_ID]],base_file[Client_ID],base_file[Approved],0,0)</f>
        <v>0</v>
      </c>
      <c r="I20792" t="str">
        <f>IF(tradeline_base_innerjoin[[#This Row],[Total_Tradelines_6m_In]]&lt;MEDIAN(tradeline_base_innerjoin[Total_Tradelines_6m_In]),"few tradelines","more tradelines")</f>
        <v>more tradelines</v>
      </c>
    </row>
    <row r="20793" spans="2:9" x14ac:dyDescent="0.35">
      <c r="B20793">
        <v>124515</v>
      </c>
      <c r="C20793">
        <v>1</v>
      </c>
      <c r="D20793">
        <v>6</v>
      </c>
      <c r="E20793">
        <v>11</v>
      </c>
      <c r="F20793">
        <v>12143</v>
      </c>
      <c r="G20793">
        <f>_xlfn.XLOOKUP(tradeline_base_innerjoin[[#This Row],[Client_ID]],base_file[Client_ID],base_file[Applied],0,0)</f>
        <v>4</v>
      </c>
      <c r="H20793">
        <f>_xlfn.XLOOKUP(tradeline_base_innerjoin[[#This Row],[Client_ID]],base_file[Client_ID],base_file[Approved],0,0)</f>
        <v>3</v>
      </c>
      <c r="I20793" t="str">
        <f>IF(tradeline_base_innerjoin[[#This Row],[Total_Tradelines_6m_In]]&lt;MEDIAN(tradeline_base_innerjoin[Total_Tradelines_6m_In]),"few tradelines","more tradelines")</f>
        <v>few tradelines</v>
      </c>
    </row>
    <row r="20794" spans="2:9" x14ac:dyDescent="0.35">
      <c r="B20794">
        <v>111632</v>
      </c>
      <c r="C20794">
        <v>8</v>
      </c>
      <c r="D20794">
        <v>20</v>
      </c>
      <c r="E20794">
        <v>38</v>
      </c>
      <c r="F20794">
        <v>12951</v>
      </c>
      <c r="G20794">
        <f>_xlfn.XLOOKUP(tradeline_base_innerjoin[[#This Row],[Client_ID]],base_file[Client_ID],base_file[Applied],0,0)</f>
        <v>1</v>
      </c>
      <c r="H20794">
        <f>_xlfn.XLOOKUP(tradeline_base_innerjoin[[#This Row],[Client_ID]],base_file[Client_ID],base_file[Approved],0,0)</f>
        <v>1</v>
      </c>
      <c r="I20794" t="str">
        <f>IF(tradeline_base_innerjoin[[#This Row],[Total_Tradelines_6m_In]]&lt;MEDIAN(tradeline_base_innerjoin[Total_Tradelines_6m_In]),"few tradelines","more tradelines")</f>
        <v>few tradelines</v>
      </c>
    </row>
    <row r="20795" spans="2:9" x14ac:dyDescent="0.35">
      <c r="B20795">
        <v>111003</v>
      </c>
      <c r="C20795">
        <v>8</v>
      </c>
      <c r="D20795">
        <v>22</v>
      </c>
      <c r="E20795">
        <v>29</v>
      </c>
      <c r="F20795">
        <v>3566</v>
      </c>
      <c r="G20795">
        <f>_xlfn.XLOOKUP(tradeline_base_innerjoin[[#This Row],[Client_ID]],base_file[Client_ID],base_file[Applied],0,0)</f>
        <v>1</v>
      </c>
      <c r="H20795">
        <f>_xlfn.XLOOKUP(tradeline_base_innerjoin[[#This Row],[Client_ID]],base_file[Client_ID],base_file[Approved],0,0)</f>
        <v>1</v>
      </c>
      <c r="I20795" t="str">
        <f>IF(tradeline_base_innerjoin[[#This Row],[Total_Tradelines_6m_In]]&lt;MEDIAN(tradeline_base_innerjoin[Total_Tradelines_6m_In]),"few tradelines","more tradelines")</f>
        <v>few tradelines</v>
      </c>
    </row>
    <row r="20796" spans="2:9" x14ac:dyDescent="0.35">
      <c r="B20796">
        <v>105960</v>
      </c>
      <c r="C20796">
        <v>0</v>
      </c>
      <c r="D20796">
        <v>8</v>
      </c>
      <c r="E20796">
        <v>13</v>
      </c>
      <c r="F20796">
        <v>1700</v>
      </c>
      <c r="G20796">
        <f>_xlfn.XLOOKUP(tradeline_base_innerjoin[[#This Row],[Client_ID]],base_file[Client_ID],base_file[Applied],0,0)</f>
        <v>3</v>
      </c>
      <c r="H20796">
        <f>_xlfn.XLOOKUP(tradeline_base_innerjoin[[#This Row],[Client_ID]],base_file[Client_ID],base_file[Approved],0,0)</f>
        <v>2</v>
      </c>
      <c r="I20796" t="str">
        <f>IF(tradeline_base_innerjoin[[#This Row],[Total_Tradelines_6m_In]]&lt;MEDIAN(tradeline_base_innerjoin[Total_Tradelines_6m_In]),"few tradelines","more tradelines")</f>
        <v>few tradelines</v>
      </c>
    </row>
    <row r="20797" spans="2:9" x14ac:dyDescent="0.35">
      <c r="B20797">
        <v>117385</v>
      </c>
      <c r="C20797">
        <v>0</v>
      </c>
      <c r="D20797">
        <v>7</v>
      </c>
      <c r="E20797">
        <v>20</v>
      </c>
      <c r="F20797">
        <v>11693</v>
      </c>
      <c r="G20797">
        <f>_xlfn.XLOOKUP(tradeline_base_innerjoin[[#This Row],[Client_ID]],base_file[Client_ID],base_file[Applied],0,0)</f>
        <v>2</v>
      </c>
      <c r="H20797">
        <f>_xlfn.XLOOKUP(tradeline_base_innerjoin[[#This Row],[Client_ID]],base_file[Client_ID],base_file[Approved],0,0)</f>
        <v>2</v>
      </c>
      <c r="I20797" t="str">
        <f>IF(tradeline_base_innerjoin[[#This Row],[Total_Tradelines_6m_In]]&lt;MEDIAN(tradeline_base_innerjoin[Total_Tradelines_6m_In]),"few tradelines","more tradelines")</f>
        <v>few tradelines</v>
      </c>
    </row>
    <row r="20798" spans="2:9" x14ac:dyDescent="0.35">
      <c r="B20798">
        <v>108481</v>
      </c>
      <c r="C20798">
        <v>18</v>
      </c>
      <c r="D20798">
        <v>18</v>
      </c>
      <c r="E20798">
        <v>26</v>
      </c>
      <c r="F20798">
        <v>6321</v>
      </c>
      <c r="G20798">
        <f>_xlfn.XLOOKUP(tradeline_base_innerjoin[[#This Row],[Client_ID]],base_file[Client_ID],base_file[Applied],0,0)</f>
        <v>2</v>
      </c>
      <c r="H20798">
        <f>_xlfn.XLOOKUP(tradeline_base_innerjoin[[#This Row],[Client_ID]],base_file[Client_ID],base_file[Approved],0,0)</f>
        <v>1</v>
      </c>
      <c r="I20798" t="str">
        <f>IF(tradeline_base_innerjoin[[#This Row],[Total_Tradelines_6m_In]]&lt;MEDIAN(tradeline_base_innerjoin[Total_Tradelines_6m_In]),"few tradelines","more tradelines")</f>
        <v>more tradelines</v>
      </c>
    </row>
    <row r="20799" spans="2:9" hidden="1" x14ac:dyDescent="0.35">
      <c r="B20799">
        <v>120619</v>
      </c>
      <c r="C20799">
        <v>11</v>
      </c>
      <c r="D20799">
        <v>22</v>
      </c>
      <c r="E20799">
        <v>34</v>
      </c>
      <c r="F20799">
        <v>10040</v>
      </c>
      <c r="G20799">
        <f>_xlfn.XLOOKUP(tradeline_base_innerjoin[[#This Row],[Client_ID]],base_file[Client_ID],base_file[Applied],0,0)</f>
        <v>0</v>
      </c>
      <c r="H20799">
        <f>_xlfn.XLOOKUP(tradeline_base_innerjoin[[#This Row],[Client_ID]],base_file[Client_ID],base_file[Approved],0,0)</f>
        <v>0</v>
      </c>
      <c r="I20799" t="str">
        <f>IF(tradeline_base_innerjoin[[#This Row],[Total_Tradelines_6m_In]]&lt;MEDIAN(tradeline_base_innerjoin[Total_Tradelines_6m_In]),"few tradelines","more tradelines")</f>
        <v>more tradelines</v>
      </c>
    </row>
    <row r="20800" spans="2:9" hidden="1" x14ac:dyDescent="0.35">
      <c r="B20800">
        <v>115372</v>
      </c>
      <c r="C20800">
        <v>3</v>
      </c>
      <c r="D20800">
        <v>16</v>
      </c>
      <c r="E20800">
        <v>17</v>
      </c>
      <c r="F20800">
        <v>10606</v>
      </c>
      <c r="G20800">
        <f>_xlfn.XLOOKUP(tradeline_base_innerjoin[[#This Row],[Client_ID]],base_file[Client_ID],base_file[Applied],0,0)</f>
        <v>0</v>
      </c>
      <c r="H20800">
        <f>_xlfn.XLOOKUP(tradeline_base_innerjoin[[#This Row],[Client_ID]],base_file[Client_ID],base_file[Approved],0,0)</f>
        <v>0</v>
      </c>
      <c r="I20800" t="str">
        <f>IF(tradeline_base_innerjoin[[#This Row],[Total_Tradelines_6m_In]]&lt;MEDIAN(tradeline_base_innerjoin[Total_Tradelines_6m_In]),"few tradelines","more tradelines")</f>
        <v>few tradelines</v>
      </c>
    </row>
    <row r="20801" spans="2:9" hidden="1" x14ac:dyDescent="0.35">
      <c r="B20801">
        <v>111921</v>
      </c>
      <c r="C20801">
        <v>19</v>
      </c>
      <c r="D20801">
        <v>19</v>
      </c>
      <c r="E20801">
        <v>32</v>
      </c>
      <c r="F20801">
        <v>15115</v>
      </c>
      <c r="G20801">
        <f>_xlfn.XLOOKUP(tradeline_base_innerjoin[[#This Row],[Client_ID]],base_file[Client_ID],base_file[Applied],0,0)</f>
        <v>0</v>
      </c>
      <c r="H20801">
        <f>_xlfn.XLOOKUP(tradeline_base_innerjoin[[#This Row],[Client_ID]],base_file[Client_ID],base_file[Approved],0,0)</f>
        <v>0</v>
      </c>
      <c r="I20801" t="str">
        <f>IF(tradeline_base_innerjoin[[#This Row],[Total_Tradelines_6m_In]]&lt;MEDIAN(tradeline_base_innerjoin[Total_Tradelines_6m_In]),"few tradelines","more tradelines")</f>
        <v>more tradelines</v>
      </c>
    </row>
    <row r="20802" spans="2:9" hidden="1" x14ac:dyDescent="0.35">
      <c r="B20802">
        <v>120640</v>
      </c>
      <c r="C20802">
        <v>2</v>
      </c>
      <c r="D20802">
        <v>25</v>
      </c>
      <c r="E20802">
        <v>25</v>
      </c>
      <c r="F20802">
        <v>10501</v>
      </c>
      <c r="G20802">
        <f>_xlfn.XLOOKUP(tradeline_base_innerjoin[[#This Row],[Client_ID]],base_file[Client_ID],base_file[Applied],0,0)</f>
        <v>1</v>
      </c>
      <c r="H20802">
        <f>_xlfn.XLOOKUP(tradeline_base_innerjoin[[#This Row],[Client_ID]],base_file[Client_ID],base_file[Approved],0,0)</f>
        <v>0</v>
      </c>
      <c r="I20802" t="str">
        <f>IF(tradeline_base_innerjoin[[#This Row],[Total_Tradelines_6m_In]]&lt;MEDIAN(tradeline_base_innerjoin[Total_Tradelines_6m_In]),"few tradelines","more tradelines")</f>
        <v>few tradelines</v>
      </c>
    </row>
    <row r="20803" spans="2:9" hidden="1" x14ac:dyDescent="0.35">
      <c r="B20803">
        <v>101211</v>
      </c>
      <c r="C20803">
        <v>9</v>
      </c>
      <c r="D20803">
        <v>13</v>
      </c>
      <c r="E20803">
        <v>16</v>
      </c>
      <c r="F20803">
        <v>1739</v>
      </c>
      <c r="G20803">
        <f>_xlfn.XLOOKUP(tradeline_base_innerjoin[[#This Row],[Client_ID]],base_file[Client_ID],base_file[Applied],0,0)</f>
        <v>0</v>
      </c>
      <c r="H20803">
        <f>_xlfn.XLOOKUP(tradeline_base_innerjoin[[#This Row],[Client_ID]],base_file[Client_ID],base_file[Approved],0,0)</f>
        <v>0</v>
      </c>
      <c r="I20803" t="str">
        <f>IF(tradeline_base_innerjoin[[#This Row],[Total_Tradelines_6m_In]]&lt;MEDIAN(tradeline_base_innerjoin[Total_Tradelines_6m_In]),"few tradelines","more tradelines")</f>
        <v>more tradelines</v>
      </c>
    </row>
    <row r="20804" spans="2:9" hidden="1" x14ac:dyDescent="0.35">
      <c r="B20804">
        <v>102274</v>
      </c>
      <c r="C20804">
        <v>15</v>
      </c>
      <c r="D20804">
        <v>19</v>
      </c>
      <c r="E20804">
        <v>38</v>
      </c>
      <c r="F20804">
        <v>17144</v>
      </c>
      <c r="G20804">
        <f>_xlfn.XLOOKUP(tradeline_base_innerjoin[[#This Row],[Client_ID]],base_file[Client_ID],base_file[Applied],0,0)</f>
        <v>0</v>
      </c>
      <c r="H20804">
        <f>_xlfn.XLOOKUP(tradeline_base_innerjoin[[#This Row],[Client_ID]],base_file[Client_ID],base_file[Approved],0,0)</f>
        <v>0</v>
      </c>
      <c r="I20804" t="str">
        <f>IF(tradeline_base_innerjoin[[#This Row],[Total_Tradelines_6m_In]]&lt;MEDIAN(tradeline_base_innerjoin[Total_Tradelines_6m_In]),"few tradelines","more tradelines")</f>
        <v>more tradelines</v>
      </c>
    </row>
    <row r="20805" spans="2:9" x14ac:dyDescent="0.35">
      <c r="B20805">
        <v>119817</v>
      </c>
      <c r="C20805">
        <v>16</v>
      </c>
      <c r="D20805">
        <v>27</v>
      </c>
      <c r="E20805">
        <v>27</v>
      </c>
      <c r="F20805">
        <v>8560</v>
      </c>
      <c r="G20805">
        <f>_xlfn.XLOOKUP(tradeline_base_innerjoin[[#This Row],[Client_ID]],base_file[Client_ID],base_file[Applied],0,0)</f>
        <v>1</v>
      </c>
      <c r="H20805">
        <f>_xlfn.XLOOKUP(tradeline_base_innerjoin[[#This Row],[Client_ID]],base_file[Client_ID],base_file[Approved],0,0)</f>
        <v>1</v>
      </c>
      <c r="I20805" t="str">
        <f>IF(tradeline_base_innerjoin[[#This Row],[Total_Tradelines_6m_In]]&lt;MEDIAN(tradeline_base_innerjoin[Total_Tradelines_6m_In]),"few tradelines","more tradelines")</f>
        <v>more tradelines</v>
      </c>
    </row>
    <row r="20806" spans="2:9" x14ac:dyDescent="0.35">
      <c r="B20806">
        <v>117530</v>
      </c>
      <c r="C20806">
        <v>11</v>
      </c>
      <c r="D20806">
        <v>29</v>
      </c>
      <c r="E20806">
        <v>29</v>
      </c>
      <c r="F20806">
        <v>7509</v>
      </c>
      <c r="G20806">
        <f>_xlfn.XLOOKUP(tradeline_base_innerjoin[[#This Row],[Client_ID]],base_file[Client_ID],base_file[Applied],0,0)</f>
        <v>3</v>
      </c>
      <c r="H20806">
        <f>_xlfn.XLOOKUP(tradeline_base_innerjoin[[#This Row],[Client_ID]],base_file[Client_ID],base_file[Approved],0,0)</f>
        <v>3</v>
      </c>
      <c r="I20806" t="str">
        <f>IF(tradeline_base_innerjoin[[#This Row],[Total_Tradelines_6m_In]]&lt;MEDIAN(tradeline_base_innerjoin[Total_Tradelines_6m_In]),"few tradelines","more tradelines")</f>
        <v>more tradelines</v>
      </c>
    </row>
    <row r="20807" spans="2:9" x14ac:dyDescent="0.35">
      <c r="B20807">
        <v>104553</v>
      </c>
      <c r="C20807">
        <v>2</v>
      </c>
      <c r="D20807">
        <v>18</v>
      </c>
      <c r="E20807">
        <v>18</v>
      </c>
      <c r="F20807">
        <v>13947</v>
      </c>
      <c r="G20807">
        <f>_xlfn.XLOOKUP(tradeline_base_innerjoin[[#This Row],[Client_ID]],base_file[Client_ID],base_file[Applied],0,0)</f>
        <v>1</v>
      </c>
      <c r="H20807">
        <f>_xlfn.XLOOKUP(tradeline_base_innerjoin[[#This Row],[Client_ID]],base_file[Client_ID],base_file[Approved],0,0)</f>
        <v>1</v>
      </c>
      <c r="I20807" t="str">
        <f>IF(tradeline_base_innerjoin[[#This Row],[Total_Tradelines_6m_In]]&lt;MEDIAN(tradeline_base_innerjoin[Total_Tradelines_6m_In]),"few tradelines","more tradelines")</f>
        <v>few tradelines</v>
      </c>
    </row>
    <row r="20808" spans="2:9" x14ac:dyDescent="0.35">
      <c r="B20808">
        <v>106971</v>
      </c>
      <c r="C20808">
        <v>8</v>
      </c>
      <c r="D20808">
        <v>14</v>
      </c>
      <c r="E20808">
        <v>22</v>
      </c>
      <c r="F20808">
        <v>1617</v>
      </c>
      <c r="G20808">
        <f>_xlfn.XLOOKUP(tradeline_base_innerjoin[[#This Row],[Client_ID]],base_file[Client_ID],base_file[Applied],0,0)</f>
        <v>2</v>
      </c>
      <c r="H20808">
        <f>_xlfn.XLOOKUP(tradeline_base_innerjoin[[#This Row],[Client_ID]],base_file[Client_ID],base_file[Approved],0,0)</f>
        <v>2</v>
      </c>
      <c r="I20808" t="str">
        <f>IF(tradeline_base_innerjoin[[#This Row],[Total_Tradelines_6m_In]]&lt;MEDIAN(tradeline_base_innerjoin[Total_Tradelines_6m_In]),"few tradelines","more tradelines")</f>
        <v>few tradelines</v>
      </c>
    </row>
    <row r="20809" spans="2:9" x14ac:dyDescent="0.35">
      <c r="B20809">
        <v>119590</v>
      </c>
      <c r="C20809">
        <v>17</v>
      </c>
      <c r="D20809">
        <v>17</v>
      </c>
      <c r="E20809">
        <v>17</v>
      </c>
      <c r="F20809">
        <v>8094</v>
      </c>
      <c r="G20809">
        <f>_xlfn.XLOOKUP(tradeline_base_innerjoin[[#This Row],[Client_ID]],base_file[Client_ID],base_file[Applied],0,0)</f>
        <v>2</v>
      </c>
      <c r="H20809">
        <f>_xlfn.XLOOKUP(tradeline_base_innerjoin[[#This Row],[Client_ID]],base_file[Client_ID],base_file[Approved],0,0)</f>
        <v>2</v>
      </c>
      <c r="I20809" t="str">
        <f>IF(tradeline_base_innerjoin[[#This Row],[Total_Tradelines_6m_In]]&lt;MEDIAN(tradeline_base_innerjoin[Total_Tradelines_6m_In]),"few tradelines","more tradelines")</f>
        <v>more tradelines</v>
      </c>
    </row>
    <row r="20810" spans="2:9" x14ac:dyDescent="0.35">
      <c r="B20810">
        <v>118678</v>
      </c>
      <c r="C20810">
        <v>13</v>
      </c>
      <c r="D20810">
        <v>13</v>
      </c>
      <c r="E20810">
        <v>21</v>
      </c>
      <c r="F20810">
        <v>9055</v>
      </c>
      <c r="G20810">
        <f>_xlfn.XLOOKUP(tradeline_base_innerjoin[[#This Row],[Client_ID]],base_file[Client_ID],base_file[Applied],0,0)</f>
        <v>1</v>
      </c>
      <c r="H20810">
        <f>_xlfn.XLOOKUP(tradeline_base_innerjoin[[#This Row],[Client_ID]],base_file[Client_ID],base_file[Approved],0,0)</f>
        <v>1</v>
      </c>
      <c r="I20810" t="str">
        <f>IF(tradeline_base_innerjoin[[#This Row],[Total_Tradelines_6m_In]]&lt;MEDIAN(tradeline_base_innerjoin[Total_Tradelines_6m_In]),"few tradelines","more tradelines")</f>
        <v>more tradelines</v>
      </c>
    </row>
    <row r="20811" spans="2:9" hidden="1" x14ac:dyDescent="0.35">
      <c r="B20811">
        <v>103712</v>
      </c>
      <c r="C20811">
        <v>5</v>
      </c>
      <c r="D20811">
        <v>8</v>
      </c>
      <c r="E20811">
        <v>13</v>
      </c>
      <c r="F20811">
        <v>3402</v>
      </c>
      <c r="G20811">
        <f>_xlfn.XLOOKUP(tradeline_base_innerjoin[[#This Row],[Client_ID]],base_file[Client_ID],base_file[Applied],0,0)</f>
        <v>0</v>
      </c>
      <c r="H20811">
        <f>_xlfn.XLOOKUP(tradeline_base_innerjoin[[#This Row],[Client_ID]],base_file[Client_ID],base_file[Approved],0,0)</f>
        <v>0</v>
      </c>
      <c r="I20811" t="str">
        <f>IF(tradeline_base_innerjoin[[#This Row],[Total_Tradelines_6m_In]]&lt;MEDIAN(tradeline_base_innerjoin[Total_Tradelines_6m_In]),"few tradelines","more tradelines")</f>
        <v>few tradelines</v>
      </c>
    </row>
    <row r="20812" spans="2:9" x14ac:dyDescent="0.35">
      <c r="B20812">
        <v>116362</v>
      </c>
      <c r="C20812">
        <v>5</v>
      </c>
      <c r="D20812">
        <v>24</v>
      </c>
      <c r="E20812">
        <v>24</v>
      </c>
      <c r="F20812">
        <v>16886</v>
      </c>
      <c r="G20812">
        <f>_xlfn.XLOOKUP(tradeline_base_innerjoin[[#This Row],[Client_ID]],base_file[Client_ID],base_file[Applied],0,0)</f>
        <v>2</v>
      </c>
      <c r="H20812">
        <f>_xlfn.XLOOKUP(tradeline_base_innerjoin[[#This Row],[Client_ID]],base_file[Client_ID],base_file[Approved],0,0)</f>
        <v>2</v>
      </c>
      <c r="I20812" t="str">
        <f>IF(tradeline_base_innerjoin[[#This Row],[Total_Tradelines_6m_In]]&lt;MEDIAN(tradeline_base_innerjoin[Total_Tradelines_6m_In]),"few tradelines","more tradelines")</f>
        <v>few tradelines</v>
      </c>
    </row>
    <row r="20813" spans="2:9" x14ac:dyDescent="0.35">
      <c r="B20813">
        <v>121641</v>
      </c>
      <c r="C20813">
        <v>19</v>
      </c>
      <c r="D20813">
        <v>21</v>
      </c>
      <c r="E20813">
        <v>32</v>
      </c>
      <c r="F20813">
        <v>5654</v>
      </c>
      <c r="G20813">
        <f>_xlfn.XLOOKUP(tradeline_base_innerjoin[[#This Row],[Client_ID]],base_file[Client_ID],base_file[Applied],0,0)</f>
        <v>1</v>
      </c>
      <c r="H20813">
        <f>_xlfn.XLOOKUP(tradeline_base_innerjoin[[#This Row],[Client_ID]],base_file[Client_ID],base_file[Approved],0,0)</f>
        <v>1</v>
      </c>
      <c r="I20813" t="str">
        <f>IF(tradeline_base_innerjoin[[#This Row],[Total_Tradelines_6m_In]]&lt;MEDIAN(tradeline_base_innerjoin[Total_Tradelines_6m_In]),"few tradelines","more tradelines")</f>
        <v>more tradelines</v>
      </c>
    </row>
    <row r="20814" spans="2:9" x14ac:dyDescent="0.35">
      <c r="B20814">
        <v>113840</v>
      </c>
      <c r="C20814">
        <v>1</v>
      </c>
      <c r="D20814">
        <v>19</v>
      </c>
      <c r="E20814">
        <v>21</v>
      </c>
      <c r="F20814">
        <v>2755</v>
      </c>
      <c r="G20814">
        <f>_xlfn.XLOOKUP(tradeline_base_innerjoin[[#This Row],[Client_ID]],base_file[Client_ID],base_file[Applied],0,0)</f>
        <v>1</v>
      </c>
      <c r="H20814">
        <f>_xlfn.XLOOKUP(tradeline_base_innerjoin[[#This Row],[Client_ID]],base_file[Client_ID],base_file[Approved],0,0)</f>
        <v>1</v>
      </c>
      <c r="I20814" t="str">
        <f>IF(tradeline_base_innerjoin[[#This Row],[Total_Tradelines_6m_In]]&lt;MEDIAN(tradeline_base_innerjoin[Total_Tradelines_6m_In]),"few tradelines","more tradelines")</f>
        <v>few tradelines</v>
      </c>
    </row>
    <row r="20815" spans="2:9" x14ac:dyDescent="0.35">
      <c r="B20815">
        <v>111559</v>
      </c>
      <c r="C20815">
        <v>16</v>
      </c>
      <c r="D20815">
        <v>23</v>
      </c>
      <c r="E20815">
        <v>30</v>
      </c>
      <c r="F20815">
        <v>18752</v>
      </c>
      <c r="G20815">
        <f>_xlfn.XLOOKUP(tradeline_base_innerjoin[[#This Row],[Client_ID]],base_file[Client_ID],base_file[Applied],0,0)</f>
        <v>2</v>
      </c>
      <c r="H20815">
        <f>_xlfn.XLOOKUP(tradeline_base_innerjoin[[#This Row],[Client_ID]],base_file[Client_ID],base_file[Approved],0,0)</f>
        <v>2</v>
      </c>
      <c r="I20815" t="str">
        <f>IF(tradeline_base_innerjoin[[#This Row],[Total_Tradelines_6m_In]]&lt;MEDIAN(tradeline_base_innerjoin[Total_Tradelines_6m_In]),"few tradelines","more tradelines")</f>
        <v>more tradelines</v>
      </c>
    </row>
    <row r="20816" spans="2:9" hidden="1" x14ac:dyDescent="0.35">
      <c r="B20816">
        <v>111033</v>
      </c>
      <c r="C20816">
        <v>11</v>
      </c>
      <c r="D20816">
        <v>13</v>
      </c>
      <c r="E20816">
        <v>29</v>
      </c>
      <c r="F20816">
        <v>1849</v>
      </c>
      <c r="G20816">
        <f>_xlfn.XLOOKUP(tradeline_base_innerjoin[[#This Row],[Client_ID]],base_file[Client_ID],base_file[Applied],0,0)</f>
        <v>0</v>
      </c>
      <c r="H20816">
        <f>_xlfn.XLOOKUP(tradeline_base_innerjoin[[#This Row],[Client_ID]],base_file[Client_ID],base_file[Approved],0,0)</f>
        <v>0</v>
      </c>
      <c r="I20816" t="str">
        <f>IF(tradeline_base_innerjoin[[#This Row],[Total_Tradelines_6m_In]]&lt;MEDIAN(tradeline_base_innerjoin[Total_Tradelines_6m_In]),"few tradelines","more tradelines")</f>
        <v>more tradelines</v>
      </c>
    </row>
    <row r="20817" spans="2:9" x14ac:dyDescent="0.35">
      <c r="B20817">
        <v>111065</v>
      </c>
      <c r="C20817">
        <v>19</v>
      </c>
      <c r="D20817">
        <v>25</v>
      </c>
      <c r="E20817">
        <v>37</v>
      </c>
      <c r="F20817">
        <v>12700</v>
      </c>
      <c r="G20817">
        <f>_xlfn.XLOOKUP(tradeline_base_innerjoin[[#This Row],[Client_ID]],base_file[Client_ID],base_file[Applied],0,0)</f>
        <v>1</v>
      </c>
      <c r="H20817">
        <f>_xlfn.XLOOKUP(tradeline_base_innerjoin[[#This Row],[Client_ID]],base_file[Client_ID],base_file[Approved],0,0)</f>
        <v>1</v>
      </c>
      <c r="I20817" t="str">
        <f>IF(tradeline_base_innerjoin[[#This Row],[Total_Tradelines_6m_In]]&lt;MEDIAN(tradeline_base_innerjoin[Total_Tradelines_6m_In]),"few tradelines","more tradelines")</f>
        <v>more tradelines</v>
      </c>
    </row>
    <row r="20818" spans="2:9" x14ac:dyDescent="0.35">
      <c r="B20818">
        <v>105289</v>
      </c>
      <c r="C20818">
        <v>7</v>
      </c>
      <c r="D20818">
        <v>25</v>
      </c>
      <c r="E20818">
        <v>25</v>
      </c>
      <c r="F20818">
        <v>2534</v>
      </c>
      <c r="G20818">
        <f>_xlfn.XLOOKUP(tradeline_base_innerjoin[[#This Row],[Client_ID]],base_file[Client_ID],base_file[Applied],0,0)</f>
        <v>4</v>
      </c>
      <c r="H20818">
        <f>_xlfn.XLOOKUP(tradeline_base_innerjoin[[#This Row],[Client_ID]],base_file[Client_ID],base_file[Approved],0,0)</f>
        <v>4</v>
      </c>
      <c r="I20818" t="str">
        <f>IF(tradeline_base_innerjoin[[#This Row],[Total_Tradelines_6m_In]]&lt;MEDIAN(tradeline_base_innerjoin[Total_Tradelines_6m_In]),"few tradelines","more tradelines")</f>
        <v>few tradelines</v>
      </c>
    </row>
    <row r="20819" spans="2:9" hidden="1" x14ac:dyDescent="0.35">
      <c r="B20819">
        <v>124098</v>
      </c>
      <c r="C20819">
        <v>3</v>
      </c>
      <c r="D20819">
        <v>12</v>
      </c>
      <c r="E20819">
        <v>27</v>
      </c>
      <c r="F20819">
        <v>11130</v>
      </c>
      <c r="G20819">
        <f>_xlfn.XLOOKUP(tradeline_base_innerjoin[[#This Row],[Client_ID]],base_file[Client_ID],base_file[Applied],0,0)</f>
        <v>0</v>
      </c>
      <c r="H20819">
        <f>_xlfn.XLOOKUP(tradeline_base_innerjoin[[#This Row],[Client_ID]],base_file[Client_ID],base_file[Approved],0,0)</f>
        <v>0</v>
      </c>
      <c r="I20819" t="str">
        <f>IF(tradeline_base_innerjoin[[#This Row],[Total_Tradelines_6m_In]]&lt;MEDIAN(tradeline_base_innerjoin[Total_Tradelines_6m_In]),"few tradelines","more tradelines")</f>
        <v>few tradelines</v>
      </c>
    </row>
    <row r="20820" spans="2:9" x14ac:dyDescent="0.35">
      <c r="B20820">
        <v>113465</v>
      </c>
      <c r="C20820">
        <v>15</v>
      </c>
      <c r="D20820">
        <v>19</v>
      </c>
      <c r="E20820">
        <v>19</v>
      </c>
      <c r="F20820">
        <v>1006</v>
      </c>
      <c r="G20820">
        <f>_xlfn.XLOOKUP(tradeline_base_innerjoin[[#This Row],[Client_ID]],base_file[Client_ID],base_file[Applied],0,0)</f>
        <v>2</v>
      </c>
      <c r="H20820">
        <f>_xlfn.XLOOKUP(tradeline_base_innerjoin[[#This Row],[Client_ID]],base_file[Client_ID],base_file[Approved],0,0)</f>
        <v>2</v>
      </c>
      <c r="I20820" t="str">
        <f>IF(tradeline_base_innerjoin[[#This Row],[Total_Tradelines_6m_In]]&lt;MEDIAN(tradeline_base_innerjoin[Total_Tradelines_6m_In]),"few tradelines","more tradelines")</f>
        <v>more tradelines</v>
      </c>
    </row>
    <row r="20821" spans="2:9" x14ac:dyDescent="0.35">
      <c r="B20821">
        <v>114060</v>
      </c>
      <c r="C20821">
        <v>8</v>
      </c>
      <c r="D20821">
        <v>16</v>
      </c>
      <c r="E20821">
        <v>17</v>
      </c>
      <c r="F20821">
        <v>7638</v>
      </c>
      <c r="G20821">
        <f>_xlfn.XLOOKUP(tradeline_base_innerjoin[[#This Row],[Client_ID]],base_file[Client_ID],base_file[Applied],0,0)</f>
        <v>1</v>
      </c>
      <c r="H20821">
        <f>_xlfn.XLOOKUP(tradeline_base_innerjoin[[#This Row],[Client_ID]],base_file[Client_ID],base_file[Approved],0,0)</f>
        <v>1</v>
      </c>
      <c r="I20821" t="str">
        <f>IF(tradeline_base_innerjoin[[#This Row],[Total_Tradelines_6m_In]]&lt;MEDIAN(tradeline_base_innerjoin[Total_Tradelines_6m_In]),"few tradelines","more tradelines")</f>
        <v>few tradelines</v>
      </c>
    </row>
    <row r="20822" spans="2:9" hidden="1" x14ac:dyDescent="0.35">
      <c r="B20822">
        <v>102977</v>
      </c>
      <c r="C20822">
        <v>8</v>
      </c>
      <c r="D20822">
        <v>9</v>
      </c>
      <c r="E20822">
        <v>29</v>
      </c>
      <c r="F20822">
        <v>16054</v>
      </c>
      <c r="G20822">
        <f>_xlfn.XLOOKUP(tradeline_base_innerjoin[[#This Row],[Client_ID]],base_file[Client_ID],base_file[Applied],0,0)</f>
        <v>0</v>
      </c>
      <c r="H20822">
        <f>_xlfn.XLOOKUP(tradeline_base_innerjoin[[#This Row],[Client_ID]],base_file[Client_ID],base_file[Approved],0,0)</f>
        <v>0</v>
      </c>
      <c r="I20822" t="str">
        <f>IF(tradeline_base_innerjoin[[#This Row],[Total_Tradelines_6m_In]]&lt;MEDIAN(tradeline_base_innerjoin[Total_Tradelines_6m_In]),"few tradelines","more tradelines")</f>
        <v>few tradelines</v>
      </c>
    </row>
    <row r="20823" spans="2:9" hidden="1" x14ac:dyDescent="0.35">
      <c r="B20823">
        <v>103983</v>
      </c>
      <c r="C20823">
        <v>8</v>
      </c>
      <c r="D20823">
        <v>21</v>
      </c>
      <c r="E20823">
        <v>34</v>
      </c>
      <c r="F20823">
        <v>16550</v>
      </c>
      <c r="G20823">
        <f>_xlfn.XLOOKUP(tradeline_base_innerjoin[[#This Row],[Client_ID]],base_file[Client_ID],base_file[Applied],0,0)</f>
        <v>2</v>
      </c>
      <c r="H20823">
        <f>_xlfn.XLOOKUP(tradeline_base_innerjoin[[#This Row],[Client_ID]],base_file[Client_ID],base_file[Approved],0,0)</f>
        <v>0</v>
      </c>
      <c r="I20823" t="str">
        <f>IF(tradeline_base_innerjoin[[#This Row],[Total_Tradelines_6m_In]]&lt;MEDIAN(tradeline_base_innerjoin[Total_Tradelines_6m_In]),"few tradelines","more tradelines")</f>
        <v>few tradelines</v>
      </c>
    </row>
    <row r="20824" spans="2:9" hidden="1" x14ac:dyDescent="0.35">
      <c r="B20824">
        <v>122698</v>
      </c>
      <c r="C20824">
        <v>1</v>
      </c>
      <c r="D20824">
        <v>29</v>
      </c>
      <c r="E20824">
        <v>29</v>
      </c>
      <c r="F20824">
        <v>1800</v>
      </c>
      <c r="G20824">
        <f>_xlfn.XLOOKUP(tradeline_base_innerjoin[[#This Row],[Client_ID]],base_file[Client_ID],base_file[Applied],0,0)</f>
        <v>0</v>
      </c>
      <c r="H20824">
        <f>_xlfn.XLOOKUP(tradeline_base_innerjoin[[#This Row],[Client_ID]],base_file[Client_ID],base_file[Approved],0,0)</f>
        <v>0</v>
      </c>
      <c r="I20824" t="str">
        <f>IF(tradeline_base_innerjoin[[#This Row],[Total_Tradelines_6m_In]]&lt;MEDIAN(tradeline_base_innerjoin[Total_Tradelines_6m_In]),"few tradelines","more tradelines")</f>
        <v>few tradelines</v>
      </c>
    </row>
    <row r="20825" spans="2:9" x14ac:dyDescent="0.35">
      <c r="B20825">
        <v>108021</v>
      </c>
      <c r="C20825">
        <v>8</v>
      </c>
      <c r="D20825">
        <v>8</v>
      </c>
      <c r="E20825">
        <v>38</v>
      </c>
      <c r="F20825">
        <v>9922</v>
      </c>
      <c r="G20825">
        <f>_xlfn.XLOOKUP(tradeline_base_innerjoin[[#This Row],[Client_ID]],base_file[Client_ID],base_file[Applied],0,0)</f>
        <v>3</v>
      </c>
      <c r="H20825">
        <f>_xlfn.XLOOKUP(tradeline_base_innerjoin[[#This Row],[Client_ID]],base_file[Client_ID],base_file[Approved],0,0)</f>
        <v>3</v>
      </c>
      <c r="I20825" t="str">
        <f>IF(tradeline_base_innerjoin[[#This Row],[Total_Tradelines_6m_In]]&lt;MEDIAN(tradeline_base_innerjoin[Total_Tradelines_6m_In]),"few tradelines","more tradelines")</f>
        <v>few tradelines</v>
      </c>
    </row>
    <row r="20826" spans="2:9" hidden="1" x14ac:dyDescent="0.35">
      <c r="B20826">
        <v>105306</v>
      </c>
      <c r="C20826">
        <v>15</v>
      </c>
      <c r="D20826">
        <v>17</v>
      </c>
      <c r="E20826">
        <v>39</v>
      </c>
      <c r="F20826">
        <v>3189</v>
      </c>
      <c r="G20826">
        <f>_xlfn.XLOOKUP(tradeline_base_innerjoin[[#This Row],[Client_ID]],base_file[Client_ID],base_file[Applied],0,0)</f>
        <v>0</v>
      </c>
      <c r="H20826">
        <f>_xlfn.XLOOKUP(tradeline_base_innerjoin[[#This Row],[Client_ID]],base_file[Client_ID],base_file[Approved],0,0)</f>
        <v>0</v>
      </c>
      <c r="I20826" t="str">
        <f>IF(tradeline_base_innerjoin[[#This Row],[Total_Tradelines_6m_In]]&lt;MEDIAN(tradeline_base_innerjoin[Total_Tradelines_6m_In]),"few tradelines","more tradelines")</f>
        <v>more tradelines</v>
      </c>
    </row>
    <row r="20827" spans="2:9" hidden="1" x14ac:dyDescent="0.35">
      <c r="B20827">
        <v>100584</v>
      </c>
      <c r="C20827">
        <v>2</v>
      </c>
      <c r="D20827">
        <v>23</v>
      </c>
      <c r="E20827">
        <v>24</v>
      </c>
      <c r="F20827">
        <v>3154</v>
      </c>
      <c r="G20827">
        <f>_xlfn.XLOOKUP(tradeline_base_innerjoin[[#This Row],[Client_ID]],base_file[Client_ID],base_file[Applied],0,0)</f>
        <v>2</v>
      </c>
      <c r="H20827">
        <f>_xlfn.XLOOKUP(tradeline_base_innerjoin[[#This Row],[Client_ID]],base_file[Client_ID],base_file[Approved],0,0)</f>
        <v>0</v>
      </c>
      <c r="I20827" t="str">
        <f>IF(tradeline_base_innerjoin[[#This Row],[Total_Tradelines_6m_In]]&lt;MEDIAN(tradeline_base_innerjoin[Total_Tradelines_6m_In]),"few tradelines","more tradelines")</f>
        <v>few tradelines</v>
      </c>
    </row>
    <row r="20828" spans="2:9" hidden="1" x14ac:dyDescent="0.35">
      <c r="B20828">
        <v>106521</v>
      </c>
      <c r="C20828">
        <v>6</v>
      </c>
      <c r="D20828">
        <v>6</v>
      </c>
      <c r="E20828">
        <v>25</v>
      </c>
      <c r="F20828">
        <v>4005</v>
      </c>
      <c r="G20828">
        <f>_xlfn.XLOOKUP(tradeline_base_innerjoin[[#This Row],[Client_ID]],base_file[Client_ID],base_file[Applied],0,0)</f>
        <v>0</v>
      </c>
      <c r="H20828">
        <f>_xlfn.XLOOKUP(tradeline_base_innerjoin[[#This Row],[Client_ID]],base_file[Client_ID],base_file[Approved],0,0)</f>
        <v>0</v>
      </c>
      <c r="I20828" t="str">
        <f>IF(tradeline_base_innerjoin[[#This Row],[Total_Tradelines_6m_In]]&lt;MEDIAN(tradeline_base_innerjoin[Total_Tradelines_6m_In]),"few tradelines","more tradelines")</f>
        <v>few tradelines</v>
      </c>
    </row>
    <row r="20829" spans="2:9" hidden="1" x14ac:dyDescent="0.35">
      <c r="B20829">
        <v>124676</v>
      </c>
      <c r="C20829">
        <v>6</v>
      </c>
      <c r="D20829">
        <v>12</v>
      </c>
      <c r="E20829">
        <v>36</v>
      </c>
      <c r="F20829">
        <v>3771</v>
      </c>
      <c r="G20829">
        <f>_xlfn.XLOOKUP(tradeline_base_innerjoin[[#This Row],[Client_ID]],base_file[Client_ID],base_file[Applied],0,0)</f>
        <v>0</v>
      </c>
      <c r="H20829">
        <f>_xlfn.XLOOKUP(tradeline_base_innerjoin[[#This Row],[Client_ID]],base_file[Client_ID],base_file[Approved],0,0)</f>
        <v>0</v>
      </c>
      <c r="I20829" t="str">
        <f>IF(tradeline_base_innerjoin[[#This Row],[Total_Tradelines_6m_In]]&lt;MEDIAN(tradeline_base_innerjoin[Total_Tradelines_6m_In]),"few tradelines","more tradelines")</f>
        <v>few tradelines</v>
      </c>
    </row>
    <row r="20830" spans="2:9" x14ac:dyDescent="0.35">
      <c r="B20830">
        <v>110261</v>
      </c>
      <c r="C20830">
        <v>10</v>
      </c>
      <c r="D20830">
        <v>13</v>
      </c>
      <c r="E20830">
        <v>33</v>
      </c>
      <c r="F20830">
        <v>9004</v>
      </c>
      <c r="G20830">
        <f>_xlfn.XLOOKUP(tradeline_base_innerjoin[[#This Row],[Client_ID]],base_file[Client_ID],base_file[Applied],0,0)</f>
        <v>4</v>
      </c>
      <c r="H20830">
        <f>_xlfn.XLOOKUP(tradeline_base_innerjoin[[#This Row],[Client_ID]],base_file[Client_ID],base_file[Approved],0,0)</f>
        <v>1</v>
      </c>
      <c r="I20830" t="str">
        <f>IF(tradeline_base_innerjoin[[#This Row],[Total_Tradelines_6m_In]]&lt;MEDIAN(tradeline_base_innerjoin[Total_Tradelines_6m_In]),"few tradelines","more tradelines")</f>
        <v>more tradelines</v>
      </c>
    </row>
    <row r="20831" spans="2:9" hidden="1" x14ac:dyDescent="0.35">
      <c r="B20831">
        <v>114856</v>
      </c>
      <c r="C20831">
        <v>7</v>
      </c>
      <c r="D20831">
        <v>23</v>
      </c>
      <c r="E20831">
        <v>23</v>
      </c>
      <c r="F20831">
        <v>1387</v>
      </c>
      <c r="G20831">
        <f>_xlfn.XLOOKUP(tradeline_base_innerjoin[[#This Row],[Client_ID]],base_file[Client_ID],base_file[Applied],0,0)</f>
        <v>2</v>
      </c>
      <c r="H20831">
        <f>_xlfn.XLOOKUP(tradeline_base_innerjoin[[#This Row],[Client_ID]],base_file[Client_ID],base_file[Approved],0,0)</f>
        <v>0</v>
      </c>
      <c r="I20831" t="str">
        <f>IF(tradeline_base_innerjoin[[#This Row],[Total_Tradelines_6m_In]]&lt;MEDIAN(tradeline_base_innerjoin[Total_Tradelines_6m_In]),"few tradelines","more tradelines")</f>
        <v>few tradelines</v>
      </c>
    </row>
    <row r="20832" spans="2:9" x14ac:dyDescent="0.35">
      <c r="B20832">
        <v>113438</v>
      </c>
      <c r="C20832">
        <v>0</v>
      </c>
      <c r="D20832">
        <v>6</v>
      </c>
      <c r="E20832">
        <v>21</v>
      </c>
      <c r="F20832">
        <v>18994</v>
      </c>
      <c r="G20832">
        <f>_xlfn.XLOOKUP(tradeline_base_innerjoin[[#This Row],[Client_ID]],base_file[Client_ID],base_file[Applied],0,0)</f>
        <v>4</v>
      </c>
      <c r="H20832">
        <f>_xlfn.XLOOKUP(tradeline_base_innerjoin[[#This Row],[Client_ID]],base_file[Client_ID],base_file[Approved],0,0)</f>
        <v>2</v>
      </c>
      <c r="I20832" t="str">
        <f>IF(tradeline_base_innerjoin[[#This Row],[Total_Tradelines_6m_In]]&lt;MEDIAN(tradeline_base_innerjoin[Total_Tradelines_6m_In]),"few tradelines","more tradelines")</f>
        <v>few tradelines</v>
      </c>
    </row>
    <row r="20833" spans="2:9" x14ac:dyDescent="0.35">
      <c r="B20833">
        <v>102130</v>
      </c>
      <c r="C20833">
        <v>8</v>
      </c>
      <c r="D20833">
        <v>9</v>
      </c>
      <c r="E20833">
        <v>28</v>
      </c>
      <c r="F20833">
        <v>9317</v>
      </c>
      <c r="G20833">
        <f>_xlfn.XLOOKUP(tradeline_base_innerjoin[[#This Row],[Client_ID]],base_file[Client_ID],base_file[Applied],0,0)</f>
        <v>3</v>
      </c>
      <c r="H20833">
        <f>_xlfn.XLOOKUP(tradeline_base_innerjoin[[#This Row],[Client_ID]],base_file[Client_ID],base_file[Approved],0,0)</f>
        <v>1</v>
      </c>
      <c r="I20833" t="str">
        <f>IF(tradeline_base_innerjoin[[#This Row],[Total_Tradelines_6m_In]]&lt;MEDIAN(tradeline_base_innerjoin[Total_Tradelines_6m_In]),"few tradelines","more tradelines")</f>
        <v>few tradelines</v>
      </c>
    </row>
    <row r="20834" spans="2:9" x14ac:dyDescent="0.35">
      <c r="B20834">
        <v>104262</v>
      </c>
      <c r="C20834">
        <v>4</v>
      </c>
      <c r="D20834">
        <v>10</v>
      </c>
      <c r="E20834">
        <v>26</v>
      </c>
      <c r="F20834">
        <v>18696</v>
      </c>
      <c r="G20834">
        <f>_xlfn.XLOOKUP(tradeline_base_innerjoin[[#This Row],[Client_ID]],base_file[Client_ID],base_file[Applied],0,0)</f>
        <v>4</v>
      </c>
      <c r="H20834">
        <f>_xlfn.XLOOKUP(tradeline_base_innerjoin[[#This Row],[Client_ID]],base_file[Client_ID],base_file[Approved],0,0)</f>
        <v>3</v>
      </c>
      <c r="I20834" t="str">
        <f>IF(tradeline_base_innerjoin[[#This Row],[Total_Tradelines_6m_In]]&lt;MEDIAN(tradeline_base_innerjoin[Total_Tradelines_6m_In]),"few tradelines","more tradelines")</f>
        <v>few tradelines</v>
      </c>
    </row>
    <row r="20835" spans="2:9" hidden="1" x14ac:dyDescent="0.35">
      <c r="B20835">
        <v>103181</v>
      </c>
      <c r="C20835">
        <v>8</v>
      </c>
      <c r="D20835">
        <v>15</v>
      </c>
      <c r="E20835">
        <v>28</v>
      </c>
      <c r="F20835">
        <v>18271</v>
      </c>
      <c r="G20835">
        <f>_xlfn.XLOOKUP(tradeline_base_innerjoin[[#This Row],[Client_ID]],base_file[Client_ID],base_file[Applied],0,0)</f>
        <v>2</v>
      </c>
      <c r="H20835">
        <f>_xlfn.XLOOKUP(tradeline_base_innerjoin[[#This Row],[Client_ID]],base_file[Client_ID],base_file[Approved],0,0)</f>
        <v>0</v>
      </c>
      <c r="I20835" t="str">
        <f>IF(tradeline_base_innerjoin[[#This Row],[Total_Tradelines_6m_In]]&lt;MEDIAN(tradeline_base_innerjoin[Total_Tradelines_6m_In]),"few tradelines","more tradelines")</f>
        <v>few tradelines</v>
      </c>
    </row>
    <row r="20836" spans="2:9" x14ac:dyDescent="0.35">
      <c r="B20836">
        <v>101023</v>
      </c>
      <c r="C20836">
        <v>16</v>
      </c>
      <c r="D20836">
        <v>16</v>
      </c>
      <c r="E20836">
        <v>16</v>
      </c>
      <c r="F20836">
        <v>14033</v>
      </c>
      <c r="G20836">
        <f>_xlfn.XLOOKUP(tradeline_base_innerjoin[[#This Row],[Client_ID]],base_file[Client_ID],base_file[Applied],0,0)</f>
        <v>4</v>
      </c>
      <c r="H20836">
        <f>_xlfn.XLOOKUP(tradeline_base_innerjoin[[#This Row],[Client_ID]],base_file[Client_ID],base_file[Approved],0,0)</f>
        <v>1</v>
      </c>
      <c r="I20836" t="str">
        <f>IF(tradeline_base_innerjoin[[#This Row],[Total_Tradelines_6m_In]]&lt;MEDIAN(tradeline_base_innerjoin[Total_Tradelines_6m_In]),"few tradelines","more tradelines")</f>
        <v>more tradelines</v>
      </c>
    </row>
    <row r="20837" spans="2:9" hidden="1" x14ac:dyDescent="0.35">
      <c r="B20837">
        <v>118680</v>
      </c>
      <c r="C20837">
        <v>16</v>
      </c>
      <c r="D20837">
        <v>16</v>
      </c>
      <c r="E20837">
        <v>16</v>
      </c>
      <c r="F20837">
        <v>10511</v>
      </c>
      <c r="G20837">
        <f>_xlfn.XLOOKUP(tradeline_base_innerjoin[[#This Row],[Client_ID]],base_file[Client_ID],base_file[Applied],0,0)</f>
        <v>2</v>
      </c>
      <c r="H20837">
        <f>_xlfn.XLOOKUP(tradeline_base_innerjoin[[#This Row],[Client_ID]],base_file[Client_ID],base_file[Approved],0,0)</f>
        <v>0</v>
      </c>
      <c r="I20837" t="str">
        <f>IF(tradeline_base_innerjoin[[#This Row],[Total_Tradelines_6m_In]]&lt;MEDIAN(tradeline_base_innerjoin[Total_Tradelines_6m_In]),"few tradelines","more tradelines")</f>
        <v>more tradelines</v>
      </c>
    </row>
    <row r="20838" spans="2:9" hidden="1" x14ac:dyDescent="0.35">
      <c r="B20838">
        <v>123334</v>
      </c>
      <c r="C20838">
        <v>17</v>
      </c>
      <c r="D20838">
        <v>22</v>
      </c>
      <c r="E20838">
        <v>24</v>
      </c>
      <c r="F20838">
        <v>9388</v>
      </c>
      <c r="G20838">
        <f>_xlfn.XLOOKUP(tradeline_base_innerjoin[[#This Row],[Client_ID]],base_file[Client_ID],base_file[Applied],0,0)</f>
        <v>0</v>
      </c>
      <c r="H20838">
        <f>_xlfn.XLOOKUP(tradeline_base_innerjoin[[#This Row],[Client_ID]],base_file[Client_ID],base_file[Approved],0,0)</f>
        <v>0</v>
      </c>
      <c r="I20838" t="str">
        <f>IF(tradeline_base_innerjoin[[#This Row],[Total_Tradelines_6m_In]]&lt;MEDIAN(tradeline_base_innerjoin[Total_Tradelines_6m_In]),"few tradelines","more tradelines")</f>
        <v>more tradelines</v>
      </c>
    </row>
    <row r="20839" spans="2:9" x14ac:dyDescent="0.35">
      <c r="B20839">
        <v>112992</v>
      </c>
      <c r="C20839">
        <v>9</v>
      </c>
      <c r="D20839">
        <v>19</v>
      </c>
      <c r="E20839">
        <v>39</v>
      </c>
      <c r="F20839">
        <v>4542</v>
      </c>
      <c r="G20839">
        <f>_xlfn.XLOOKUP(tradeline_base_innerjoin[[#This Row],[Client_ID]],base_file[Client_ID],base_file[Applied],0,0)</f>
        <v>3</v>
      </c>
      <c r="H20839">
        <f>_xlfn.XLOOKUP(tradeline_base_innerjoin[[#This Row],[Client_ID]],base_file[Client_ID],base_file[Approved],0,0)</f>
        <v>3</v>
      </c>
      <c r="I20839" t="str">
        <f>IF(tradeline_base_innerjoin[[#This Row],[Total_Tradelines_6m_In]]&lt;MEDIAN(tradeline_base_innerjoin[Total_Tradelines_6m_In]),"few tradelines","more tradelines")</f>
        <v>more tradelines</v>
      </c>
    </row>
    <row r="20840" spans="2:9" x14ac:dyDescent="0.35">
      <c r="B20840">
        <v>124191</v>
      </c>
      <c r="C20840">
        <v>7</v>
      </c>
      <c r="D20840">
        <v>11</v>
      </c>
      <c r="E20840">
        <v>31</v>
      </c>
      <c r="F20840">
        <v>3219</v>
      </c>
      <c r="G20840">
        <f>_xlfn.XLOOKUP(tradeline_base_innerjoin[[#This Row],[Client_ID]],base_file[Client_ID],base_file[Applied],0,0)</f>
        <v>3</v>
      </c>
      <c r="H20840">
        <f>_xlfn.XLOOKUP(tradeline_base_innerjoin[[#This Row],[Client_ID]],base_file[Client_ID],base_file[Approved],0,0)</f>
        <v>1</v>
      </c>
      <c r="I20840" t="str">
        <f>IF(tradeline_base_innerjoin[[#This Row],[Total_Tradelines_6m_In]]&lt;MEDIAN(tradeline_base_innerjoin[Total_Tradelines_6m_In]),"few tradelines","more tradelines")</f>
        <v>few tradelines</v>
      </c>
    </row>
    <row r="20841" spans="2:9" x14ac:dyDescent="0.35">
      <c r="B20841">
        <v>114886</v>
      </c>
      <c r="C20841">
        <v>19</v>
      </c>
      <c r="D20841">
        <v>19</v>
      </c>
      <c r="E20841">
        <v>29</v>
      </c>
      <c r="F20841">
        <v>7661</v>
      </c>
      <c r="G20841">
        <f>_xlfn.XLOOKUP(tradeline_base_innerjoin[[#This Row],[Client_ID]],base_file[Client_ID],base_file[Applied],0,0)</f>
        <v>1</v>
      </c>
      <c r="H20841">
        <f>_xlfn.XLOOKUP(tradeline_base_innerjoin[[#This Row],[Client_ID]],base_file[Client_ID],base_file[Approved],0,0)</f>
        <v>1</v>
      </c>
      <c r="I20841" t="str">
        <f>IF(tradeline_base_innerjoin[[#This Row],[Total_Tradelines_6m_In]]&lt;MEDIAN(tradeline_base_innerjoin[Total_Tradelines_6m_In]),"few tradelines","more tradelines")</f>
        <v>more tradelines</v>
      </c>
    </row>
    <row r="20842" spans="2:9" x14ac:dyDescent="0.35">
      <c r="B20842">
        <v>122826</v>
      </c>
      <c r="C20842">
        <v>19</v>
      </c>
      <c r="D20842">
        <v>19</v>
      </c>
      <c r="E20842">
        <v>37</v>
      </c>
      <c r="F20842">
        <v>14905</v>
      </c>
      <c r="G20842">
        <f>_xlfn.XLOOKUP(tradeline_base_innerjoin[[#This Row],[Client_ID]],base_file[Client_ID],base_file[Applied],0,0)</f>
        <v>2</v>
      </c>
      <c r="H20842">
        <f>_xlfn.XLOOKUP(tradeline_base_innerjoin[[#This Row],[Client_ID]],base_file[Client_ID],base_file[Approved],0,0)</f>
        <v>1</v>
      </c>
      <c r="I20842" t="str">
        <f>IF(tradeline_base_innerjoin[[#This Row],[Total_Tradelines_6m_In]]&lt;MEDIAN(tradeline_base_innerjoin[Total_Tradelines_6m_In]),"few tradelines","more tradelines")</f>
        <v>more tradelines</v>
      </c>
    </row>
    <row r="20843" spans="2:9" hidden="1" x14ac:dyDescent="0.35">
      <c r="B20843">
        <v>123325</v>
      </c>
      <c r="C20843">
        <v>13</v>
      </c>
      <c r="D20843">
        <v>13</v>
      </c>
      <c r="E20843">
        <v>26</v>
      </c>
      <c r="F20843">
        <v>15931</v>
      </c>
      <c r="G20843">
        <f>_xlfn.XLOOKUP(tradeline_base_innerjoin[[#This Row],[Client_ID]],base_file[Client_ID],base_file[Applied],0,0)</f>
        <v>0</v>
      </c>
      <c r="H20843">
        <f>_xlfn.XLOOKUP(tradeline_base_innerjoin[[#This Row],[Client_ID]],base_file[Client_ID],base_file[Approved],0,0)</f>
        <v>0</v>
      </c>
      <c r="I20843" t="str">
        <f>IF(tradeline_base_innerjoin[[#This Row],[Total_Tradelines_6m_In]]&lt;MEDIAN(tradeline_base_innerjoin[Total_Tradelines_6m_In]),"few tradelines","more tradelines")</f>
        <v>more tradelines</v>
      </c>
    </row>
    <row r="20844" spans="2:9" x14ac:dyDescent="0.35">
      <c r="B20844">
        <v>114989</v>
      </c>
      <c r="C20844">
        <v>11</v>
      </c>
      <c r="D20844">
        <v>12</v>
      </c>
      <c r="E20844">
        <v>35</v>
      </c>
      <c r="F20844">
        <v>1386</v>
      </c>
      <c r="G20844">
        <f>_xlfn.XLOOKUP(tradeline_base_innerjoin[[#This Row],[Client_ID]],base_file[Client_ID],base_file[Applied],0,0)</f>
        <v>4</v>
      </c>
      <c r="H20844">
        <f>_xlfn.XLOOKUP(tradeline_base_innerjoin[[#This Row],[Client_ID]],base_file[Client_ID],base_file[Approved],0,0)</f>
        <v>4</v>
      </c>
      <c r="I20844" t="str">
        <f>IF(tradeline_base_innerjoin[[#This Row],[Total_Tradelines_6m_In]]&lt;MEDIAN(tradeline_base_innerjoin[Total_Tradelines_6m_In]),"few tradelines","more tradelines")</f>
        <v>more tradelines</v>
      </c>
    </row>
    <row r="20845" spans="2:9" hidden="1" x14ac:dyDescent="0.35">
      <c r="B20845">
        <v>118982</v>
      </c>
      <c r="C20845">
        <v>3</v>
      </c>
      <c r="D20845">
        <v>17</v>
      </c>
      <c r="E20845">
        <v>25</v>
      </c>
      <c r="F20845">
        <v>4075</v>
      </c>
      <c r="G20845">
        <f>_xlfn.XLOOKUP(tradeline_base_innerjoin[[#This Row],[Client_ID]],base_file[Client_ID],base_file[Applied],0,0)</f>
        <v>0</v>
      </c>
      <c r="H20845">
        <f>_xlfn.XLOOKUP(tradeline_base_innerjoin[[#This Row],[Client_ID]],base_file[Client_ID],base_file[Approved],0,0)</f>
        <v>0</v>
      </c>
      <c r="I20845" t="str">
        <f>IF(tradeline_base_innerjoin[[#This Row],[Total_Tradelines_6m_In]]&lt;MEDIAN(tradeline_base_innerjoin[Total_Tradelines_6m_In]),"few tradelines","more tradelines")</f>
        <v>few tradelines</v>
      </c>
    </row>
    <row r="20846" spans="2:9" x14ac:dyDescent="0.35">
      <c r="B20846">
        <v>115384</v>
      </c>
      <c r="C20846">
        <v>8</v>
      </c>
      <c r="D20846">
        <v>27</v>
      </c>
      <c r="E20846">
        <v>27</v>
      </c>
      <c r="F20846">
        <v>5361</v>
      </c>
      <c r="G20846">
        <f>_xlfn.XLOOKUP(tradeline_base_innerjoin[[#This Row],[Client_ID]],base_file[Client_ID],base_file[Applied],0,0)</f>
        <v>2</v>
      </c>
      <c r="H20846">
        <f>_xlfn.XLOOKUP(tradeline_base_innerjoin[[#This Row],[Client_ID]],base_file[Client_ID],base_file[Approved],0,0)</f>
        <v>2</v>
      </c>
      <c r="I20846" t="str">
        <f>IF(tradeline_base_innerjoin[[#This Row],[Total_Tradelines_6m_In]]&lt;MEDIAN(tradeline_base_innerjoin[Total_Tradelines_6m_In]),"few tradelines","more tradelines")</f>
        <v>few tradelines</v>
      </c>
    </row>
    <row r="20847" spans="2:9" hidden="1" x14ac:dyDescent="0.35">
      <c r="B20847">
        <v>117801</v>
      </c>
      <c r="C20847">
        <v>5</v>
      </c>
      <c r="D20847">
        <v>22</v>
      </c>
      <c r="E20847">
        <v>31</v>
      </c>
      <c r="F20847">
        <v>10670</v>
      </c>
      <c r="G20847">
        <f>_xlfn.XLOOKUP(tradeline_base_innerjoin[[#This Row],[Client_ID]],base_file[Client_ID],base_file[Applied],0,0)</f>
        <v>3</v>
      </c>
      <c r="H20847">
        <f>_xlfn.XLOOKUP(tradeline_base_innerjoin[[#This Row],[Client_ID]],base_file[Client_ID],base_file[Approved],0,0)</f>
        <v>0</v>
      </c>
      <c r="I20847" t="str">
        <f>IF(tradeline_base_innerjoin[[#This Row],[Total_Tradelines_6m_In]]&lt;MEDIAN(tradeline_base_innerjoin[Total_Tradelines_6m_In]),"few tradelines","more tradelines")</f>
        <v>few tradelines</v>
      </c>
    </row>
    <row r="20848" spans="2:9" x14ac:dyDescent="0.35">
      <c r="B20848">
        <v>116974</v>
      </c>
      <c r="C20848">
        <v>13</v>
      </c>
      <c r="D20848">
        <v>13</v>
      </c>
      <c r="E20848">
        <v>13</v>
      </c>
      <c r="F20848">
        <v>19773</v>
      </c>
      <c r="G20848">
        <f>_xlfn.XLOOKUP(tradeline_base_innerjoin[[#This Row],[Client_ID]],base_file[Client_ID],base_file[Applied],0,0)</f>
        <v>4</v>
      </c>
      <c r="H20848">
        <f>_xlfn.XLOOKUP(tradeline_base_innerjoin[[#This Row],[Client_ID]],base_file[Client_ID],base_file[Approved],0,0)</f>
        <v>1</v>
      </c>
      <c r="I20848" t="str">
        <f>IF(tradeline_base_innerjoin[[#This Row],[Total_Tradelines_6m_In]]&lt;MEDIAN(tradeline_base_innerjoin[Total_Tradelines_6m_In]),"few tradelines","more tradelines")</f>
        <v>more tradelines</v>
      </c>
    </row>
    <row r="20849" spans="2:9" x14ac:dyDescent="0.35">
      <c r="B20849">
        <v>114160</v>
      </c>
      <c r="C20849">
        <v>0</v>
      </c>
      <c r="D20849">
        <v>13</v>
      </c>
      <c r="E20849">
        <v>13</v>
      </c>
      <c r="F20849">
        <v>16440</v>
      </c>
      <c r="G20849">
        <f>_xlfn.XLOOKUP(tradeline_base_innerjoin[[#This Row],[Client_ID]],base_file[Client_ID],base_file[Applied],0,0)</f>
        <v>4</v>
      </c>
      <c r="H20849">
        <f>_xlfn.XLOOKUP(tradeline_base_innerjoin[[#This Row],[Client_ID]],base_file[Client_ID],base_file[Approved],0,0)</f>
        <v>1</v>
      </c>
      <c r="I20849" t="str">
        <f>IF(tradeline_base_innerjoin[[#This Row],[Total_Tradelines_6m_In]]&lt;MEDIAN(tradeline_base_innerjoin[Total_Tradelines_6m_In]),"few tradelines","more tradelines")</f>
        <v>few tradelines</v>
      </c>
    </row>
    <row r="20850" spans="2:9" hidden="1" x14ac:dyDescent="0.35">
      <c r="B20850">
        <v>107398</v>
      </c>
      <c r="C20850">
        <v>15</v>
      </c>
      <c r="D20850">
        <v>28</v>
      </c>
      <c r="E20850">
        <v>38</v>
      </c>
      <c r="F20850">
        <v>5206</v>
      </c>
      <c r="G20850">
        <f>_xlfn.XLOOKUP(tradeline_base_innerjoin[[#This Row],[Client_ID]],base_file[Client_ID],base_file[Applied],0,0)</f>
        <v>0</v>
      </c>
      <c r="H20850">
        <f>_xlfn.XLOOKUP(tradeline_base_innerjoin[[#This Row],[Client_ID]],base_file[Client_ID],base_file[Approved],0,0)</f>
        <v>0</v>
      </c>
      <c r="I20850" t="str">
        <f>IF(tradeline_base_innerjoin[[#This Row],[Total_Tradelines_6m_In]]&lt;MEDIAN(tradeline_base_innerjoin[Total_Tradelines_6m_In]),"few tradelines","more tradelines")</f>
        <v>more tradelines</v>
      </c>
    </row>
    <row r="20851" spans="2:9" x14ac:dyDescent="0.35">
      <c r="B20851">
        <v>105117</v>
      </c>
      <c r="C20851">
        <v>9</v>
      </c>
      <c r="D20851">
        <v>17</v>
      </c>
      <c r="E20851">
        <v>34</v>
      </c>
      <c r="F20851">
        <v>14637</v>
      </c>
      <c r="G20851">
        <f>_xlfn.XLOOKUP(tradeline_base_innerjoin[[#This Row],[Client_ID]],base_file[Client_ID],base_file[Applied],0,0)</f>
        <v>2</v>
      </c>
      <c r="H20851">
        <f>_xlfn.XLOOKUP(tradeline_base_innerjoin[[#This Row],[Client_ID]],base_file[Client_ID],base_file[Approved],0,0)</f>
        <v>2</v>
      </c>
      <c r="I20851" t="str">
        <f>IF(tradeline_base_innerjoin[[#This Row],[Total_Tradelines_6m_In]]&lt;MEDIAN(tradeline_base_innerjoin[Total_Tradelines_6m_In]),"few tradelines","more tradelines")</f>
        <v>more tradelines</v>
      </c>
    </row>
    <row r="20852" spans="2:9" x14ac:dyDescent="0.35">
      <c r="B20852">
        <v>104070</v>
      </c>
      <c r="C20852">
        <v>8</v>
      </c>
      <c r="D20852">
        <v>9</v>
      </c>
      <c r="E20852">
        <v>19</v>
      </c>
      <c r="F20852">
        <v>10662</v>
      </c>
      <c r="G20852">
        <f>_xlfn.XLOOKUP(tradeline_base_innerjoin[[#This Row],[Client_ID]],base_file[Client_ID],base_file[Applied],0,0)</f>
        <v>3</v>
      </c>
      <c r="H20852">
        <f>_xlfn.XLOOKUP(tradeline_base_innerjoin[[#This Row],[Client_ID]],base_file[Client_ID],base_file[Approved],0,0)</f>
        <v>3</v>
      </c>
      <c r="I20852" t="str">
        <f>IF(tradeline_base_innerjoin[[#This Row],[Total_Tradelines_6m_In]]&lt;MEDIAN(tradeline_base_innerjoin[Total_Tradelines_6m_In]),"few tradelines","more tradelines")</f>
        <v>few tradelines</v>
      </c>
    </row>
    <row r="20853" spans="2:9" x14ac:dyDescent="0.35">
      <c r="B20853">
        <v>122410</v>
      </c>
      <c r="C20853">
        <v>8</v>
      </c>
      <c r="D20853">
        <v>19</v>
      </c>
      <c r="E20853">
        <v>23</v>
      </c>
      <c r="F20853">
        <v>11311</v>
      </c>
      <c r="G20853">
        <f>_xlfn.XLOOKUP(tradeline_base_innerjoin[[#This Row],[Client_ID]],base_file[Client_ID],base_file[Applied],0,0)</f>
        <v>4</v>
      </c>
      <c r="H20853">
        <f>_xlfn.XLOOKUP(tradeline_base_innerjoin[[#This Row],[Client_ID]],base_file[Client_ID],base_file[Approved],0,0)</f>
        <v>3</v>
      </c>
      <c r="I20853" t="str">
        <f>IF(tradeline_base_innerjoin[[#This Row],[Total_Tradelines_6m_In]]&lt;MEDIAN(tradeline_base_innerjoin[Total_Tradelines_6m_In]),"few tradelines","more tradelines")</f>
        <v>few tradelines</v>
      </c>
    </row>
    <row r="20854" spans="2:9" x14ac:dyDescent="0.35">
      <c r="B20854">
        <v>104848</v>
      </c>
      <c r="C20854">
        <v>14</v>
      </c>
      <c r="D20854">
        <v>14</v>
      </c>
      <c r="E20854">
        <v>15</v>
      </c>
      <c r="F20854">
        <v>9446</v>
      </c>
      <c r="G20854">
        <f>_xlfn.XLOOKUP(tradeline_base_innerjoin[[#This Row],[Client_ID]],base_file[Client_ID],base_file[Applied],0,0)</f>
        <v>4</v>
      </c>
      <c r="H20854">
        <f>_xlfn.XLOOKUP(tradeline_base_innerjoin[[#This Row],[Client_ID]],base_file[Client_ID],base_file[Approved],0,0)</f>
        <v>4</v>
      </c>
      <c r="I20854" t="str">
        <f>IF(tradeline_base_innerjoin[[#This Row],[Total_Tradelines_6m_In]]&lt;MEDIAN(tradeline_base_innerjoin[Total_Tradelines_6m_In]),"few tradelines","more tradelines")</f>
        <v>more tradelines</v>
      </c>
    </row>
    <row r="20855" spans="2:9" x14ac:dyDescent="0.35">
      <c r="B20855">
        <v>100960</v>
      </c>
      <c r="C20855">
        <v>12</v>
      </c>
      <c r="D20855">
        <v>12</v>
      </c>
      <c r="E20855">
        <v>12</v>
      </c>
      <c r="F20855">
        <v>4165</v>
      </c>
      <c r="G20855">
        <f>_xlfn.XLOOKUP(tradeline_base_innerjoin[[#This Row],[Client_ID]],base_file[Client_ID],base_file[Applied],0,0)</f>
        <v>3</v>
      </c>
      <c r="H20855">
        <f>_xlfn.XLOOKUP(tradeline_base_innerjoin[[#This Row],[Client_ID]],base_file[Client_ID],base_file[Approved],0,0)</f>
        <v>1</v>
      </c>
      <c r="I20855" t="str">
        <f>IF(tradeline_base_innerjoin[[#This Row],[Total_Tradelines_6m_In]]&lt;MEDIAN(tradeline_base_innerjoin[Total_Tradelines_6m_In]),"few tradelines","more tradelines")</f>
        <v>more tradelines</v>
      </c>
    </row>
    <row r="20856" spans="2:9" x14ac:dyDescent="0.35">
      <c r="B20856">
        <v>120433</v>
      </c>
      <c r="C20856">
        <v>10</v>
      </c>
      <c r="D20856">
        <v>20</v>
      </c>
      <c r="E20856">
        <v>33</v>
      </c>
      <c r="F20856">
        <v>16873</v>
      </c>
      <c r="G20856">
        <f>_xlfn.XLOOKUP(tradeline_base_innerjoin[[#This Row],[Client_ID]],base_file[Client_ID],base_file[Applied],0,0)</f>
        <v>4</v>
      </c>
      <c r="H20856">
        <f>_xlfn.XLOOKUP(tradeline_base_innerjoin[[#This Row],[Client_ID]],base_file[Client_ID],base_file[Approved],0,0)</f>
        <v>4</v>
      </c>
      <c r="I20856" t="str">
        <f>IF(tradeline_base_innerjoin[[#This Row],[Total_Tradelines_6m_In]]&lt;MEDIAN(tradeline_base_innerjoin[Total_Tradelines_6m_In]),"few tradelines","more tradelines")</f>
        <v>more tradelines</v>
      </c>
    </row>
    <row r="20857" spans="2:9" hidden="1" x14ac:dyDescent="0.35">
      <c r="B20857">
        <v>101785</v>
      </c>
      <c r="C20857">
        <v>14</v>
      </c>
      <c r="D20857">
        <v>14</v>
      </c>
      <c r="E20857">
        <v>30</v>
      </c>
      <c r="F20857">
        <v>14943</v>
      </c>
      <c r="G20857">
        <f>_xlfn.XLOOKUP(tradeline_base_innerjoin[[#This Row],[Client_ID]],base_file[Client_ID],base_file[Applied],0,0)</f>
        <v>0</v>
      </c>
      <c r="H20857">
        <f>_xlfn.XLOOKUP(tradeline_base_innerjoin[[#This Row],[Client_ID]],base_file[Client_ID],base_file[Approved],0,0)</f>
        <v>0</v>
      </c>
      <c r="I20857" t="str">
        <f>IF(tradeline_base_innerjoin[[#This Row],[Total_Tradelines_6m_In]]&lt;MEDIAN(tradeline_base_innerjoin[Total_Tradelines_6m_In]),"few tradelines","more tradelines")</f>
        <v>more tradelines</v>
      </c>
    </row>
    <row r="20858" spans="2:9" hidden="1" x14ac:dyDescent="0.35">
      <c r="B20858">
        <v>119698</v>
      </c>
      <c r="C20858">
        <v>7</v>
      </c>
      <c r="D20858">
        <v>15</v>
      </c>
      <c r="E20858">
        <v>15</v>
      </c>
      <c r="F20858">
        <v>15279</v>
      </c>
      <c r="G20858">
        <f>_xlfn.XLOOKUP(tradeline_base_innerjoin[[#This Row],[Client_ID]],base_file[Client_ID],base_file[Applied],0,0)</f>
        <v>2</v>
      </c>
      <c r="H20858">
        <f>_xlfn.XLOOKUP(tradeline_base_innerjoin[[#This Row],[Client_ID]],base_file[Client_ID],base_file[Approved],0,0)</f>
        <v>0</v>
      </c>
      <c r="I20858" t="str">
        <f>IF(tradeline_base_innerjoin[[#This Row],[Total_Tradelines_6m_In]]&lt;MEDIAN(tradeline_base_innerjoin[Total_Tradelines_6m_In]),"few tradelines","more tradelines")</f>
        <v>few tradelines</v>
      </c>
    </row>
    <row r="20859" spans="2:9" hidden="1" x14ac:dyDescent="0.35">
      <c r="B20859">
        <v>106554</v>
      </c>
      <c r="C20859">
        <v>7</v>
      </c>
      <c r="D20859">
        <v>7</v>
      </c>
      <c r="E20859">
        <v>39</v>
      </c>
      <c r="F20859">
        <v>19445</v>
      </c>
      <c r="G20859">
        <f>_xlfn.XLOOKUP(tradeline_base_innerjoin[[#This Row],[Client_ID]],base_file[Client_ID],base_file[Applied],0,0)</f>
        <v>0</v>
      </c>
      <c r="H20859">
        <f>_xlfn.XLOOKUP(tradeline_base_innerjoin[[#This Row],[Client_ID]],base_file[Client_ID],base_file[Approved],0,0)</f>
        <v>0</v>
      </c>
      <c r="I20859" t="str">
        <f>IF(tradeline_base_innerjoin[[#This Row],[Total_Tradelines_6m_In]]&lt;MEDIAN(tradeline_base_innerjoin[Total_Tradelines_6m_In]),"few tradelines","more tradelines")</f>
        <v>few tradelines</v>
      </c>
    </row>
    <row r="20860" spans="2:9" x14ac:dyDescent="0.35">
      <c r="B20860">
        <v>101468</v>
      </c>
      <c r="C20860">
        <v>8</v>
      </c>
      <c r="D20860">
        <v>14</v>
      </c>
      <c r="E20860">
        <v>14</v>
      </c>
      <c r="F20860">
        <v>2550</v>
      </c>
      <c r="G20860">
        <f>_xlfn.XLOOKUP(tradeline_base_innerjoin[[#This Row],[Client_ID]],base_file[Client_ID],base_file[Applied],0,0)</f>
        <v>1</v>
      </c>
      <c r="H20860">
        <f>_xlfn.XLOOKUP(tradeline_base_innerjoin[[#This Row],[Client_ID]],base_file[Client_ID],base_file[Approved],0,0)</f>
        <v>1</v>
      </c>
      <c r="I20860" t="str">
        <f>IF(tradeline_base_innerjoin[[#This Row],[Total_Tradelines_6m_In]]&lt;MEDIAN(tradeline_base_innerjoin[Total_Tradelines_6m_In]),"few tradelines","more tradelines")</f>
        <v>few tradelines</v>
      </c>
    </row>
    <row r="20861" spans="2:9" x14ac:dyDescent="0.35">
      <c r="B20861">
        <v>116166</v>
      </c>
      <c r="C20861">
        <v>19</v>
      </c>
      <c r="D20861">
        <v>19</v>
      </c>
      <c r="E20861">
        <v>25</v>
      </c>
      <c r="F20861">
        <v>9768</v>
      </c>
      <c r="G20861">
        <f>_xlfn.XLOOKUP(tradeline_base_innerjoin[[#This Row],[Client_ID]],base_file[Client_ID],base_file[Applied],0,0)</f>
        <v>2</v>
      </c>
      <c r="H20861">
        <f>_xlfn.XLOOKUP(tradeline_base_innerjoin[[#This Row],[Client_ID]],base_file[Client_ID],base_file[Approved],0,0)</f>
        <v>2</v>
      </c>
      <c r="I20861" t="str">
        <f>IF(tradeline_base_innerjoin[[#This Row],[Total_Tradelines_6m_In]]&lt;MEDIAN(tradeline_base_innerjoin[Total_Tradelines_6m_In]),"few tradelines","more tradelines")</f>
        <v>more tradelines</v>
      </c>
    </row>
    <row r="20862" spans="2:9" x14ac:dyDescent="0.35">
      <c r="B20862">
        <v>123594</v>
      </c>
      <c r="C20862">
        <v>17</v>
      </c>
      <c r="D20862">
        <v>22</v>
      </c>
      <c r="E20862">
        <v>33</v>
      </c>
      <c r="F20862">
        <v>1288</v>
      </c>
      <c r="G20862">
        <f>_xlfn.XLOOKUP(tradeline_base_innerjoin[[#This Row],[Client_ID]],base_file[Client_ID],base_file[Applied],0,0)</f>
        <v>3</v>
      </c>
      <c r="H20862">
        <f>_xlfn.XLOOKUP(tradeline_base_innerjoin[[#This Row],[Client_ID]],base_file[Client_ID],base_file[Approved],0,0)</f>
        <v>1</v>
      </c>
      <c r="I20862" t="str">
        <f>IF(tradeline_base_innerjoin[[#This Row],[Total_Tradelines_6m_In]]&lt;MEDIAN(tradeline_base_innerjoin[Total_Tradelines_6m_In]),"few tradelines","more tradelines")</f>
        <v>more tradelines</v>
      </c>
    </row>
    <row r="20863" spans="2:9" x14ac:dyDescent="0.35">
      <c r="B20863">
        <v>109905</v>
      </c>
      <c r="C20863">
        <v>14</v>
      </c>
      <c r="D20863">
        <v>26</v>
      </c>
      <c r="E20863">
        <v>26</v>
      </c>
      <c r="F20863">
        <v>7214</v>
      </c>
      <c r="G20863">
        <f>_xlfn.XLOOKUP(tradeline_base_innerjoin[[#This Row],[Client_ID]],base_file[Client_ID],base_file[Applied],0,0)</f>
        <v>2</v>
      </c>
      <c r="H20863">
        <f>_xlfn.XLOOKUP(tradeline_base_innerjoin[[#This Row],[Client_ID]],base_file[Client_ID],base_file[Approved],0,0)</f>
        <v>2</v>
      </c>
      <c r="I20863" t="str">
        <f>IF(tradeline_base_innerjoin[[#This Row],[Total_Tradelines_6m_In]]&lt;MEDIAN(tradeline_base_innerjoin[Total_Tradelines_6m_In]),"few tradelines","more tradelines")</f>
        <v>more tradelines</v>
      </c>
    </row>
    <row r="20864" spans="2:9" x14ac:dyDescent="0.35">
      <c r="B20864">
        <v>109783</v>
      </c>
      <c r="C20864">
        <v>14</v>
      </c>
      <c r="D20864">
        <v>14</v>
      </c>
      <c r="E20864">
        <v>38</v>
      </c>
      <c r="F20864">
        <v>9712</v>
      </c>
      <c r="G20864">
        <f>_xlfn.XLOOKUP(tradeline_base_innerjoin[[#This Row],[Client_ID]],base_file[Client_ID],base_file[Applied],0,0)</f>
        <v>1</v>
      </c>
      <c r="H20864">
        <f>_xlfn.XLOOKUP(tradeline_base_innerjoin[[#This Row],[Client_ID]],base_file[Client_ID],base_file[Approved],0,0)</f>
        <v>1</v>
      </c>
      <c r="I20864" t="str">
        <f>IF(tradeline_base_innerjoin[[#This Row],[Total_Tradelines_6m_In]]&lt;MEDIAN(tradeline_base_innerjoin[Total_Tradelines_6m_In]),"few tradelines","more tradelines")</f>
        <v>more tradelines</v>
      </c>
    </row>
    <row r="20865" spans="2:9" hidden="1" x14ac:dyDescent="0.35">
      <c r="B20865">
        <v>110601</v>
      </c>
      <c r="C20865">
        <v>10</v>
      </c>
      <c r="D20865">
        <v>10</v>
      </c>
      <c r="E20865">
        <v>14</v>
      </c>
      <c r="F20865">
        <v>14969</v>
      </c>
      <c r="G20865">
        <f>_xlfn.XLOOKUP(tradeline_base_innerjoin[[#This Row],[Client_ID]],base_file[Client_ID],base_file[Applied],0,0)</f>
        <v>0</v>
      </c>
      <c r="H20865">
        <f>_xlfn.XLOOKUP(tradeline_base_innerjoin[[#This Row],[Client_ID]],base_file[Client_ID],base_file[Approved],0,0)</f>
        <v>0</v>
      </c>
      <c r="I20865" t="str">
        <f>IF(tradeline_base_innerjoin[[#This Row],[Total_Tradelines_6m_In]]&lt;MEDIAN(tradeline_base_innerjoin[Total_Tradelines_6m_In]),"few tradelines","more tradelines")</f>
        <v>more tradelines</v>
      </c>
    </row>
    <row r="20866" spans="2:9" x14ac:dyDescent="0.35">
      <c r="B20866">
        <v>103595</v>
      </c>
      <c r="C20866">
        <v>7</v>
      </c>
      <c r="D20866">
        <v>16</v>
      </c>
      <c r="E20866">
        <v>27</v>
      </c>
      <c r="F20866">
        <v>8930</v>
      </c>
      <c r="G20866">
        <f>_xlfn.XLOOKUP(tradeline_base_innerjoin[[#This Row],[Client_ID]],base_file[Client_ID],base_file[Applied],0,0)</f>
        <v>4</v>
      </c>
      <c r="H20866">
        <f>_xlfn.XLOOKUP(tradeline_base_innerjoin[[#This Row],[Client_ID]],base_file[Client_ID],base_file[Approved],0,0)</f>
        <v>2</v>
      </c>
      <c r="I20866" t="str">
        <f>IF(tradeline_base_innerjoin[[#This Row],[Total_Tradelines_6m_In]]&lt;MEDIAN(tradeline_base_innerjoin[Total_Tradelines_6m_In]),"few tradelines","more tradelines")</f>
        <v>few tradelines</v>
      </c>
    </row>
    <row r="20867" spans="2:9" hidden="1" x14ac:dyDescent="0.35">
      <c r="B20867">
        <v>105958</v>
      </c>
      <c r="C20867">
        <v>17</v>
      </c>
      <c r="D20867">
        <v>25</v>
      </c>
      <c r="E20867">
        <v>25</v>
      </c>
      <c r="F20867">
        <v>15808</v>
      </c>
      <c r="G20867">
        <f>_xlfn.XLOOKUP(tradeline_base_innerjoin[[#This Row],[Client_ID]],base_file[Client_ID],base_file[Applied],0,0)</f>
        <v>4</v>
      </c>
      <c r="H20867">
        <f>_xlfn.XLOOKUP(tradeline_base_innerjoin[[#This Row],[Client_ID]],base_file[Client_ID],base_file[Approved],0,0)</f>
        <v>0</v>
      </c>
      <c r="I20867" t="str">
        <f>IF(tradeline_base_innerjoin[[#This Row],[Total_Tradelines_6m_In]]&lt;MEDIAN(tradeline_base_innerjoin[Total_Tradelines_6m_In]),"few tradelines","more tradelines")</f>
        <v>more tradelines</v>
      </c>
    </row>
    <row r="20868" spans="2:9" x14ac:dyDescent="0.35">
      <c r="B20868">
        <v>100508</v>
      </c>
      <c r="C20868">
        <v>4</v>
      </c>
      <c r="D20868">
        <v>12</v>
      </c>
      <c r="E20868">
        <v>33</v>
      </c>
      <c r="F20868">
        <v>4400</v>
      </c>
      <c r="G20868">
        <f>_xlfn.XLOOKUP(tradeline_base_innerjoin[[#This Row],[Client_ID]],base_file[Client_ID],base_file[Applied],0,0)</f>
        <v>3</v>
      </c>
      <c r="H20868">
        <f>_xlfn.XLOOKUP(tradeline_base_innerjoin[[#This Row],[Client_ID]],base_file[Client_ID],base_file[Approved],0,0)</f>
        <v>3</v>
      </c>
      <c r="I20868" t="str">
        <f>IF(tradeline_base_innerjoin[[#This Row],[Total_Tradelines_6m_In]]&lt;MEDIAN(tradeline_base_innerjoin[Total_Tradelines_6m_In]),"few tradelines","more tradelines")</f>
        <v>few tradelines</v>
      </c>
    </row>
    <row r="20869" spans="2:9" hidden="1" x14ac:dyDescent="0.35">
      <c r="B20869">
        <v>122922</v>
      </c>
      <c r="C20869">
        <v>8</v>
      </c>
      <c r="D20869">
        <v>20</v>
      </c>
      <c r="E20869">
        <v>29</v>
      </c>
      <c r="F20869">
        <v>18699</v>
      </c>
      <c r="G20869">
        <f>_xlfn.XLOOKUP(tradeline_base_innerjoin[[#This Row],[Client_ID]],base_file[Client_ID],base_file[Applied],0,0)</f>
        <v>0</v>
      </c>
      <c r="H20869">
        <f>_xlfn.XLOOKUP(tradeline_base_innerjoin[[#This Row],[Client_ID]],base_file[Client_ID],base_file[Approved],0,0)</f>
        <v>0</v>
      </c>
      <c r="I20869" t="str">
        <f>IF(tradeline_base_innerjoin[[#This Row],[Total_Tradelines_6m_In]]&lt;MEDIAN(tradeline_base_innerjoin[Total_Tradelines_6m_In]),"few tradelines","more tradelines")</f>
        <v>few tradelines</v>
      </c>
    </row>
    <row r="20870" spans="2:9" hidden="1" x14ac:dyDescent="0.35">
      <c r="B20870">
        <v>123813</v>
      </c>
      <c r="C20870">
        <v>12</v>
      </c>
      <c r="D20870">
        <v>12</v>
      </c>
      <c r="E20870">
        <v>15</v>
      </c>
      <c r="F20870">
        <v>15407</v>
      </c>
      <c r="G20870">
        <f>_xlfn.XLOOKUP(tradeline_base_innerjoin[[#This Row],[Client_ID]],base_file[Client_ID],base_file[Applied],0,0)</f>
        <v>0</v>
      </c>
      <c r="H20870">
        <f>_xlfn.XLOOKUP(tradeline_base_innerjoin[[#This Row],[Client_ID]],base_file[Client_ID],base_file[Approved],0,0)</f>
        <v>0</v>
      </c>
      <c r="I20870" t="str">
        <f>IF(tradeline_base_innerjoin[[#This Row],[Total_Tradelines_6m_In]]&lt;MEDIAN(tradeline_base_innerjoin[Total_Tradelines_6m_In]),"few tradelines","more tradelines")</f>
        <v>more tradelines</v>
      </c>
    </row>
    <row r="20871" spans="2:9" hidden="1" x14ac:dyDescent="0.35">
      <c r="B20871">
        <v>112197</v>
      </c>
      <c r="C20871">
        <v>11</v>
      </c>
      <c r="D20871">
        <v>26</v>
      </c>
      <c r="E20871">
        <v>26</v>
      </c>
      <c r="F20871">
        <v>2525</v>
      </c>
      <c r="G20871">
        <f>_xlfn.XLOOKUP(tradeline_base_innerjoin[[#This Row],[Client_ID]],base_file[Client_ID],base_file[Applied],0,0)</f>
        <v>1</v>
      </c>
      <c r="H20871">
        <f>_xlfn.XLOOKUP(tradeline_base_innerjoin[[#This Row],[Client_ID]],base_file[Client_ID],base_file[Approved],0,0)</f>
        <v>0</v>
      </c>
      <c r="I20871" t="str">
        <f>IF(tradeline_base_innerjoin[[#This Row],[Total_Tradelines_6m_In]]&lt;MEDIAN(tradeline_base_innerjoin[Total_Tradelines_6m_In]),"few tradelines","more tradelines")</f>
        <v>more tradelines</v>
      </c>
    </row>
    <row r="20872" spans="2:9" x14ac:dyDescent="0.35">
      <c r="B20872">
        <v>101218</v>
      </c>
      <c r="C20872">
        <v>13</v>
      </c>
      <c r="D20872">
        <v>13</v>
      </c>
      <c r="E20872">
        <v>25</v>
      </c>
      <c r="F20872">
        <v>19396</v>
      </c>
      <c r="G20872">
        <f>_xlfn.XLOOKUP(tradeline_base_innerjoin[[#This Row],[Client_ID]],base_file[Client_ID],base_file[Applied],0,0)</f>
        <v>2</v>
      </c>
      <c r="H20872">
        <f>_xlfn.XLOOKUP(tradeline_base_innerjoin[[#This Row],[Client_ID]],base_file[Client_ID],base_file[Approved],0,0)</f>
        <v>2</v>
      </c>
      <c r="I20872" t="str">
        <f>IF(tradeline_base_innerjoin[[#This Row],[Total_Tradelines_6m_In]]&lt;MEDIAN(tradeline_base_innerjoin[Total_Tradelines_6m_In]),"few tradelines","more tradelines")</f>
        <v>more tradelines</v>
      </c>
    </row>
    <row r="20873" spans="2:9" hidden="1" x14ac:dyDescent="0.35">
      <c r="B20873">
        <v>123728</v>
      </c>
      <c r="C20873">
        <v>18</v>
      </c>
      <c r="D20873">
        <v>18</v>
      </c>
      <c r="E20873">
        <v>18</v>
      </c>
      <c r="F20873">
        <v>6942</v>
      </c>
      <c r="G20873">
        <f>_xlfn.XLOOKUP(tradeline_base_innerjoin[[#This Row],[Client_ID]],base_file[Client_ID],base_file[Applied],0,0)</f>
        <v>0</v>
      </c>
      <c r="H20873">
        <f>_xlfn.XLOOKUP(tradeline_base_innerjoin[[#This Row],[Client_ID]],base_file[Client_ID],base_file[Approved],0,0)</f>
        <v>0</v>
      </c>
      <c r="I20873" t="str">
        <f>IF(tradeline_base_innerjoin[[#This Row],[Total_Tradelines_6m_In]]&lt;MEDIAN(tradeline_base_innerjoin[Total_Tradelines_6m_In]),"few tradelines","more tradelines")</f>
        <v>more tradelines</v>
      </c>
    </row>
    <row r="20874" spans="2:9" x14ac:dyDescent="0.35">
      <c r="B20874">
        <v>111160</v>
      </c>
      <c r="C20874">
        <v>1</v>
      </c>
      <c r="D20874">
        <v>7</v>
      </c>
      <c r="E20874">
        <v>13</v>
      </c>
      <c r="F20874">
        <v>3987</v>
      </c>
      <c r="G20874">
        <f>_xlfn.XLOOKUP(tradeline_base_innerjoin[[#This Row],[Client_ID]],base_file[Client_ID],base_file[Applied],0,0)</f>
        <v>1</v>
      </c>
      <c r="H20874">
        <f>_xlfn.XLOOKUP(tradeline_base_innerjoin[[#This Row],[Client_ID]],base_file[Client_ID],base_file[Approved],0,0)</f>
        <v>1</v>
      </c>
      <c r="I20874" t="str">
        <f>IF(tradeline_base_innerjoin[[#This Row],[Total_Tradelines_6m_In]]&lt;MEDIAN(tradeline_base_innerjoin[Total_Tradelines_6m_In]),"few tradelines","more tradelines")</f>
        <v>few tradelines</v>
      </c>
    </row>
    <row r="20875" spans="2:9" hidden="1" x14ac:dyDescent="0.35">
      <c r="B20875">
        <v>116290</v>
      </c>
      <c r="C20875">
        <v>14</v>
      </c>
      <c r="D20875">
        <v>24</v>
      </c>
      <c r="E20875">
        <v>38</v>
      </c>
      <c r="F20875">
        <v>2378</v>
      </c>
      <c r="G20875">
        <f>_xlfn.XLOOKUP(tradeline_base_innerjoin[[#This Row],[Client_ID]],base_file[Client_ID],base_file[Applied],0,0)</f>
        <v>3</v>
      </c>
      <c r="H20875">
        <f>_xlfn.XLOOKUP(tradeline_base_innerjoin[[#This Row],[Client_ID]],base_file[Client_ID],base_file[Approved],0,0)</f>
        <v>0</v>
      </c>
      <c r="I20875" t="str">
        <f>IF(tradeline_base_innerjoin[[#This Row],[Total_Tradelines_6m_In]]&lt;MEDIAN(tradeline_base_innerjoin[Total_Tradelines_6m_In]),"few tradelines","more tradelines")</f>
        <v>more tradelines</v>
      </c>
    </row>
    <row r="20876" spans="2:9" x14ac:dyDescent="0.35">
      <c r="B20876">
        <v>102416</v>
      </c>
      <c r="C20876">
        <v>0</v>
      </c>
      <c r="D20876">
        <v>9</v>
      </c>
      <c r="E20876">
        <v>11</v>
      </c>
      <c r="F20876">
        <v>3744</v>
      </c>
      <c r="G20876">
        <f>_xlfn.XLOOKUP(tradeline_base_innerjoin[[#This Row],[Client_ID]],base_file[Client_ID],base_file[Applied],0,0)</f>
        <v>2</v>
      </c>
      <c r="H20876">
        <f>_xlfn.XLOOKUP(tradeline_base_innerjoin[[#This Row],[Client_ID]],base_file[Client_ID],base_file[Approved],0,0)</f>
        <v>2</v>
      </c>
      <c r="I20876" t="str">
        <f>IF(tradeline_base_innerjoin[[#This Row],[Total_Tradelines_6m_In]]&lt;MEDIAN(tradeline_base_innerjoin[Total_Tradelines_6m_In]),"few tradelines","more tradelines")</f>
        <v>few tradelines</v>
      </c>
    </row>
    <row r="20877" spans="2:9" x14ac:dyDescent="0.35">
      <c r="B20877">
        <v>121351</v>
      </c>
      <c r="C20877">
        <v>15</v>
      </c>
      <c r="D20877">
        <v>15</v>
      </c>
      <c r="E20877">
        <v>20</v>
      </c>
      <c r="F20877">
        <v>1900</v>
      </c>
      <c r="G20877">
        <f>_xlfn.XLOOKUP(tradeline_base_innerjoin[[#This Row],[Client_ID]],base_file[Client_ID],base_file[Applied],0,0)</f>
        <v>1</v>
      </c>
      <c r="H20877">
        <f>_xlfn.XLOOKUP(tradeline_base_innerjoin[[#This Row],[Client_ID]],base_file[Client_ID],base_file[Approved],0,0)</f>
        <v>1</v>
      </c>
      <c r="I20877" t="str">
        <f>IF(tradeline_base_innerjoin[[#This Row],[Total_Tradelines_6m_In]]&lt;MEDIAN(tradeline_base_innerjoin[Total_Tradelines_6m_In]),"few tradelines","more tradelines")</f>
        <v>more tradelines</v>
      </c>
    </row>
    <row r="20878" spans="2:9" x14ac:dyDescent="0.35">
      <c r="B20878">
        <v>116759</v>
      </c>
      <c r="C20878">
        <v>4</v>
      </c>
      <c r="D20878">
        <v>14</v>
      </c>
      <c r="E20878">
        <v>37</v>
      </c>
      <c r="F20878">
        <v>13768</v>
      </c>
      <c r="G20878">
        <f>_xlfn.XLOOKUP(tradeline_base_innerjoin[[#This Row],[Client_ID]],base_file[Client_ID],base_file[Applied],0,0)</f>
        <v>1</v>
      </c>
      <c r="H20878">
        <f>_xlfn.XLOOKUP(tradeline_base_innerjoin[[#This Row],[Client_ID]],base_file[Client_ID],base_file[Approved],0,0)</f>
        <v>1</v>
      </c>
      <c r="I20878" t="str">
        <f>IF(tradeline_base_innerjoin[[#This Row],[Total_Tradelines_6m_In]]&lt;MEDIAN(tradeline_base_innerjoin[Total_Tradelines_6m_In]),"few tradelines","more tradelines")</f>
        <v>few tradelines</v>
      </c>
    </row>
    <row r="20879" spans="2:9" hidden="1" x14ac:dyDescent="0.35">
      <c r="B20879">
        <v>105122</v>
      </c>
      <c r="C20879">
        <v>3</v>
      </c>
      <c r="D20879">
        <v>22</v>
      </c>
      <c r="E20879">
        <v>37</v>
      </c>
      <c r="F20879">
        <v>16219</v>
      </c>
      <c r="G20879">
        <f>_xlfn.XLOOKUP(tradeline_base_innerjoin[[#This Row],[Client_ID]],base_file[Client_ID],base_file[Applied],0,0)</f>
        <v>1</v>
      </c>
      <c r="H20879">
        <f>_xlfn.XLOOKUP(tradeline_base_innerjoin[[#This Row],[Client_ID]],base_file[Client_ID],base_file[Approved],0,0)</f>
        <v>0</v>
      </c>
      <c r="I20879" t="str">
        <f>IF(tradeline_base_innerjoin[[#This Row],[Total_Tradelines_6m_In]]&lt;MEDIAN(tradeline_base_innerjoin[Total_Tradelines_6m_In]),"few tradelines","more tradelines")</f>
        <v>few tradelines</v>
      </c>
    </row>
    <row r="20880" spans="2:9" x14ac:dyDescent="0.35">
      <c r="B20880">
        <v>115760</v>
      </c>
      <c r="C20880">
        <v>1</v>
      </c>
      <c r="D20880">
        <v>15</v>
      </c>
      <c r="E20880">
        <v>21</v>
      </c>
      <c r="F20880">
        <v>17382</v>
      </c>
      <c r="G20880">
        <f>_xlfn.XLOOKUP(tradeline_base_innerjoin[[#This Row],[Client_ID]],base_file[Client_ID],base_file[Applied],0,0)</f>
        <v>1</v>
      </c>
      <c r="H20880">
        <f>_xlfn.XLOOKUP(tradeline_base_innerjoin[[#This Row],[Client_ID]],base_file[Client_ID],base_file[Approved],0,0)</f>
        <v>1</v>
      </c>
      <c r="I20880" t="str">
        <f>IF(tradeline_base_innerjoin[[#This Row],[Total_Tradelines_6m_In]]&lt;MEDIAN(tradeline_base_innerjoin[Total_Tradelines_6m_In]),"few tradelines","more tradelines")</f>
        <v>few tradelines</v>
      </c>
    </row>
    <row r="20881" spans="2:9" hidden="1" x14ac:dyDescent="0.35">
      <c r="B20881">
        <v>110058</v>
      </c>
      <c r="C20881">
        <v>8</v>
      </c>
      <c r="D20881">
        <v>8</v>
      </c>
      <c r="E20881">
        <v>20</v>
      </c>
      <c r="F20881">
        <v>18368</v>
      </c>
      <c r="G20881">
        <f>_xlfn.XLOOKUP(tradeline_base_innerjoin[[#This Row],[Client_ID]],base_file[Client_ID],base_file[Applied],0,0)</f>
        <v>0</v>
      </c>
      <c r="H20881">
        <f>_xlfn.XLOOKUP(tradeline_base_innerjoin[[#This Row],[Client_ID]],base_file[Client_ID],base_file[Approved],0,0)</f>
        <v>0</v>
      </c>
      <c r="I20881" t="str">
        <f>IF(tradeline_base_innerjoin[[#This Row],[Total_Tradelines_6m_In]]&lt;MEDIAN(tradeline_base_innerjoin[Total_Tradelines_6m_In]),"few tradelines","more tradelines")</f>
        <v>few tradelines</v>
      </c>
    </row>
    <row r="20882" spans="2:9" x14ac:dyDescent="0.35">
      <c r="B20882">
        <v>119778</v>
      </c>
      <c r="C20882">
        <v>17</v>
      </c>
      <c r="D20882">
        <v>17</v>
      </c>
      <c r="E20882">
        <v>19</v>
      </c>
      <c r="F20882">
        <v>17568</v>
      </c>
      <c r="G20882">
        <f>_xlfn.XLOOKUP(tradeline_base_innerjoin[[#This Row],[Client_ID]],base_file[Client_ID],base_file[Applied],0,0)</f>
        <v>1</v>
      </c>
      <c r="H20882">
        <f>_xlfn.XLOOKUP(tradeline_base_innerjoin[[#This Row],[Client_ID]],base_file[Client_ID],base_file[Approved],0,0)</f>
        <v>1</v>
      </c>
      <c r="I20882" t="str">
        <f>IF(tradeline_base_innerjoin[[#This Row],[Total_Tradelines_6m_In]]&lt;MEDIAN(tradeline_base_innerjoin[Total_Tradelines_6m_In]),"few tradelines","more tradelines")</f>
        <v>more tradelines</v>
      </c>
    </row>
    <row r="20883" spans="2:9" hidden="1" x14ac:dyDescent="0.35">
      <c r="B20883">
        <v>119135</v>
      </c>
      <c r="C20883">
        <v>12</v>
      </c>
      <c r="D20883">
        <v>18</v>
      </c>
      <c r="E20883">
        <v>39</v>
      </c>
      <c r="F20883">
        <v>4997</v>
      </c>
      <c r="G20883">
        <f>_xlfn.XLOOKUP(tradeline_base_innerjoin[[#This Row],[Client_ID]],base_file[Client_ID],base_file[Applied],0,0)</f>
        <v>1</v>
      </c>
      <c r="H20883">
        <f>_xlfn.XLOOKUP(tradeline_base_innerjoin[[#This Row],[Client_ID]],base_file[Client_ID],base_file[Approved],0,0)</f>
        <v>0</v>
      </c>
      <c r="I20883" t="str">
        <f>IF(tradeline_base_innerjoin[[#This Row],[Total_Tradelines_6m_In]]&lt;MEDIAN(tradeline_base_innerjoin[Total_Tradelines_6m_In]),"few tradelines","more tradelines")</f>
        <v>more tradelines</v>
      </c>
    </row>
    <row r="20884" spans="2:9" x14ac:dyDescent="0.35">
      <c r="B20884">
        <v>103083</v>
      </c>
      <c r="C20884">
        <v>16</v>
      </c>
      <c r="D20884">
        <v>23</v>
      </c>
      <c r="E20884">
        <v>23</v>
      </c>
      <c r="F20884">
        <v>3512</v>
      </c>
      <c r="G20884">
        <f>_xlfn.XLOOKUP(tradeline_base_innerjoin[[#This Row],[Client_ID]],base_file[Client_ID],base_file[Applied],0,0)</f>
        <v>3</v>
      </c>
      <c r="H20884">
        <f>_xlfn.XLOOKUP(tradeline_base_innerjoin[[#This Row],[Client_ID]],base_file[Client_ID],base_file[Approved],0,0)</f>
        <v>1</v>
      </c>
      <c r="I20884" t="str">
        <f>IF(tradeline_base_innerjoin[[#This Row],[Total_Tradelines_6m_In]]&lt;MEDIAN(tradeline_base_innerjoin[Total_Tradelines_6m_In]),"few tradelines","more tradelines")</f>
        <v>more tradelines</v>
      </c>
    </row>
    <row r="20885" spans="2:9" hidden="1" x14ac:dyDescent="0.35">
      <c r="B20885">
        <v>114656</v>
      </c>
      <c r="C20885">
        <v>15</v>
      </c>
      <c r="D20885">
        <v>15</v>
      </c>
      <c r="E20885">
        <v>25</v>
      </c>
      <c r="F20885">
        <v>18040</v>
      </c>
      <c r="G20885">
        <f>_xlfn.XLOOKUP(tradeline_base_innerjoin[[#This Row],[Client_ID]],base_file[Client_ID],base_file[Applied],0,0)</f>
        <v>0</v>
      </c>
      <c r="H20885">
        <f>_xlfn.XLOOKUP(tradeline_base_innerjoin[[#This Row],[Client_ID]],base_file[Client_ID],base_file[Approved],0,0)</f>
        <v>0</v>
      </c>
      <c r="I20885" t="str">
        <f>IF(tradeline_base_innerjoin[[#This Row],[Total_Tradelines_6m_In]]&lt;MEDIAN(tradeline_base_innerjoin[Total_Tradelines_6m_In]),"few tradelines","more tradelines")</f>
        <v>more tradelines</v>
      </c>
    </row>
    <row r="20886" spans="2:9" x14ac:dyDescent="0.35">
      <c r="B20886">
        <v>117726</v>
      </c>
      <c r="C20886">
        <v>10</v>
      </c>
      <c r="D20886">
        <v>17</v>
      </c>
      <c r="E20886">
        <v>17</v>
      </c>
      <c r="F20886">
        <v>15306</v>
      </c>
      <c r="G20886">
        <f>_xlfn.XLOOKUP(tradeline_base_innerjoin[[#This Row],[Client_ID]],base_file[Client_ID],base_file[Applied],0,0)</f>
        <v>4</v>
      </c>
      <c r="H20886">
        <f>_xlfn.XLOOKUP(tradeline_base_innerjoin[[#This Row],[Client_ID]],base_file[Client_ID],base_file[Approved],0,0)</f>
        <v>1</v>
      </c>
      <c r="I20886" t="str">
        <f>IF(tradeline_base_innerjoin[[#This Row],[Total_Tradelines_6m_In]]&lt;MEDIAN(tradeline_base_innerjoin[Total_Tradelines_6m_In]),"few tradelines","more tradelines")</f>
        <v>more tradelines</v>
      </c>
    </row>
    <row r="20887" spans="2:9" x14ac:dyDescent="0.35">
      <c r="B20887">
        <v>111203</v>
      </c>
      <c r="C20887">
        <v>0</v>
      </c>
      <c r="D20887">
        <v>27</v>
      </c>
      <c r="E20887">
        <v>27</v>
      </c>
      <c r="F20887">
        <v>2451</v>
      </c>
      <c r="G20887">
        <f>_xlfn.XLOOKUP(tradeline_base_innerjoin[[#This Row],[Client_ID]],base_file[Client_ID],base_file[Applied],0,0)</f>
        <v>3</v>
      </c>
      <c r="H20887">
        <f>_xlfn.XLOOKUP(tradeline_base_innerjoin[[#This Row],[Client_ID]],base_file[Client_ID],base_file[Approved],0,0)</f>
        <v>2</v>
      </c>
      <c r="I20887" t="str">
        <f>IF(tradeline_base_innerjoin[[#This Row],[Total_Tradelines_6m_In]]&lt;MEDIAN(tradeline_base_innerjoin[Total_Tradelines_6m_In]),"few tradelines","more tradelines")</f>
        <v>few tradelines</v>
      </c>
    </row>
    <row r="20888" spans="2:9" x14ac:dyDescent="0.35">
      <c r="B20888">
        <v>118063</v>
      </c>
      <c r="C20888">
        <v>16</v>
      </c>
      <c r="D20888">
        <v>19</v>
      </c>
      <c r="E20888">
        <v>37</v>
      </c>
      <c r="F20888">
        <v>1311</v>
      </c>
      <c r="G20888">
        <f>_xlfn.XLOOKUP(tradeline_base_innerjoin[[#This Row],[Client_ID]],base_file[Client_ID],base_file[Applied],0,0)</f>
        <v>1</v>
      </c>
      <c r="H20888">
        <f>_xlfn.XLOOKUP(tradeline_base_innerjoin[[#This Row],[Client_ID]],base_file[Client_ID],base_file[Approved],0,0)</f>
        <v>1</v>
      </c>
      <c r="I20888" t="str">
        <f>IF(tradeline_base_innerjoin[[#This Row],[Total_Tradelines_6m_In]]&lt;MEDIAN(tradeline_base_innerjoin[Total_Tradelines_6m_In]),"few tradelines","more tradelines")</f>
        <v>more tradelines</v>
      </c>
    </row>
    <row r="20889" spans="2:9" hidden="1" x14ac:dyDescent="0.35">
      <c r="B20889">
        <v>103676</v>
      </c>
      <c r="C20889">
        <v>14</v>
      </c>
      <c r="D20889">
        <v>15</v>
      </c>
      <c r="E20889">
        <v>32</v>
      </c>
      <c r="F20889">
        <v>10267</v>
      </c>
      <c r="G20889">
        <f>_xlfn.XLOOKUP(tradeline_base_innerjoin[[#This Row],[Client_ID]],base_file[Client_ID],base_file[Applied],0,0)</f>
        <v>0</v>
      </c>
      <c r="H20889">
        <f>_xlfn.XLOOKUP(tradeline_base_innerjoin[[#This Row],[Client_ID]],base_file[Client_ID],base_file[Approved],0,0)</f>
        <v>0</v>
      </c>
      <c r="I20889" t="str">
        <f>IF(tradeline_base_innerjoin[[#This Row],[Total_Tradelines_6m_In]]&lt;MEDIAN(tradeline_base_innerjoin[Total_Tradelines_6m_In]),"few tradelines","more tradelines")</f>
        <v>more tradelines</v>
      </c>
    </row>
    <row r="20890" spans="2:9" x14ac:dyDescent="0.35">
      <c r="B20890">
        <v>109797</v>
      </c>
      <c r="C20890">
        <v>15</v>
      </c>
      <c r="D20890">
        <v>23</v>
      </c>
      <c r="E20890">
        <v>23</v>
      </c>
      <c r="F20890">
        <v>6147</v>
      </c>
      <c r="G20890">
        <f>_xlfn.XLOOKUP(tradeline_base_innerjoin[[#This Row],[Client_ID]],base_file[Client_ID],base_file[Applied],0,0)</f>
        <v>1</v>
      </c>
      <c r="H20890">
        <f>_xlfn.XLOOKUP(tradeline_base_innerjoin[[#This Row],[Client_ID]],base_file[Client_ID],base_file[Approved],0,0)</f>
        <v>1</v>
      </c>
      <c r="I20890" t="str">
        <f>IF(tradeline_base_innerjoin[[#This Row],[Total_Tradelines_6m_In]]&lt;MEDIAN(tradeline_base_innerjoin[Total_Tradelines_6m_In]),"few tradelines","more tradelines")</f>
        <v>more tradelines</v>
      </c>
    </row>
    <row r="20891" spans="2:9" x14ac:dyDescent="0.35">
      <c r="B20891">
        <v>110478</v>
      </c>
      <c r="C20891">
        <v>10</v>
      </c>
      <c r="D20891">
        <v>29</v>
      </c>
      <c r="E20891">
        <v>29</v>
      </c>
      <c r="F20891">
        <v>5442</v>
      </c>
      <c r="G20891">
        <f>_xlfn.XLOOKUP(tradeline_base_innerjoin[[#This Row],[Client_ID]],base_file[Client_ID],base_file[Applied],0,0)</f>
        <v>4</v>
      </c>
      <c r="H20891">
        <f>_xlfn.XLOOKUP(tradeline_base_innerjoin[[#This Row],[Client_ID]],base_file[Client_ID],base_file[Approved],0,0)</f>
        <v>2</v>
      </c>
      <c r="I20891" t="str">
        <f>IF(tradeline_base_innerjoin[[#This Row],[Total_Tradelines_6m_In]]&lt;MEDIAN(tradeline_base_innerjoin[Total_Tradelines_6m_In]),"few tradelines","more tradelines")</f>
        <v>more tradelines</v>
      </c>
    </row>
    <row r="20892" spans="2:9" hidden="1" x14ac:dyDescent="0.35">
      <c r="B20892">
        <v>120286</v>
      </c>
      <c r="C20892">
        <v>5</v>
      </c>
      <c r="D20892">
        <v>17</v>
      </c>
      <c r="E20892">
        <v>17</v>
      </c>
      <c r="F20892">
        <v>3220</v>
      </c>
      <c r="G20892">
        <f>_xlfn.XLOOKUP(tradeline_base_innerjoin[[#This Row],[Client_ID]],base_file[Client_ID],base_file[Applied],0,0)</f>
        <v>0</v>
      </c>
      <c r="H20892">
        <f>_xlfn.XLOOKUP(tradeline_base_innerjoin[[#This Row],[Client_ID]],base_file[Client_ID],base_file[Approved],0,0)</f>
        <v>0</v>
      </c>
      <c r="I20892" t="str">
        <f>IF(tradeline_base_innerjoin[[#This Row],[Total_Tradelines_6m_In]]&lt;MEDIAN(tradeline_base_innerjoin[Total_Tradelines_6m_In]),"few tradelines","more tradelines")</f>
        <v>few tradelines</v>
      </c>
    </row>
    <row r="20893" spans="2:9" hidden="1" x14ac:dyDescent="0.35">
      <c r="B20893">
        <v>108156</v>
      </c>
      <c r="C20893">
        <v>9</v>
      </c>
      <c r="D20893">
        <v>26</v>
      </c>
      <c r="E20893">
        <v>26</v>
      </c>
      <c r="F20893">
        <v>16066</v>
      </c>
      <c r="G20893">
        <f>_xlfn.XLOOKUP(tradeline_base_innerjoin[[#This Row],[Client_ID]],base_file[Client_ID],base_file[Applied],0,0)</f>
        <v>2</v>
      </c>
      <c r="H20893">
        <f>_xlfn.XLOOKUP(tradeline_base_innerjoin[[#This Row],[Client_ID]],base_file[Client_ID],base_file[Approved],0,0)</f>
        <v>0</v>
      </c>
      <c r="I20893" t="str">
        <f>IF(tradeline_base_innerjoin[[#This Row],[Total_Tradelines_6m_In]]&lt;MEDIAN(tradeline_base_innerjoin[Total_Tradelines_6m_In]),"few tradelines","more tradelines")</f>
        <v>more tradelines</v>
      </c>
    </row>
    <row r="20894" spans="2:9" x14ac:dyDescent="0.35">
      <c r="B20894">
        <v>109472</v>
      </c>
      <c r="C20894">
        <v>6</v>
      </c>
      <c r="D20894">
        <v>20</v>
      </c>
      <c r="E20894">
        <v>20</v>
      </c>
      <c r="F20894">
        <v>17669</v>
      </c>
      <c r="G20894">
        <f>_xlfn.XLOOKUP(tradeline_base_innerjoin[[#This Row],[Client_ID]],base_file[Client_ID],base_file[Applied],0,0)</f>
        <v>3</v>
      </c>
      <c r="H20894">
        <f>_xlfn.XLOOKUP(tradeline_base_innerjoin[[#This Row],[Client_ID]],base_file[Client_ID],base_file[Approved],0,0)</f>
        <v>3</v>
      </c>
      <c r="I20894" t="str">
        <f>IF(tradeline_base_innerjoin[[#This Row],[Total_Tradelines_6m_In]]&lt;MEDIAN(tradeline_base_innerjoin[Total_Tradelines_6m_In]),"few tradelines","more tradelines")</f>
        <v>few tradelines</v>
      </c>
    </row>
    <row r="20895" spans="2:9" hidden="1" x14ac:dyDescent="0.35">
      <c r="B20895">
        <v>107842</v>
      </c>
      <c r="C20895">
        <v>4</v>
      </c>
      <c r="D20895">
        <v>26</v>
      </c>
      <c r="E20895">
        <v>30</v>
      </c>
      <c r="F20895">
        <v>14510</v>
      </c>
      <c r="G20895">
        <f>_xlfn.XLOOKUP(tradeline_base_innerjoin[[#This Row],[Client_ID]],base_file[Client_ID],base_file[Applied],0,0)</f>
        <v>0</v>
      </c>
      <c r="H20895">
        <f>_xlfn.XLOOKUP(tradeline_base_innerjoin[[#This Row],[Client_ID]],base_file[Client_ID],base_file[Approved],0,0)</f>
        <v>0</v>
      </c>
      <c r="I20895" t="str">
        <f>IF(tradeline_base_innerjoin[[#This Row],[Total_Tradelines_6m_In]]&lt;MEDIAN(tradeline_base_innerjoin[Total_Tradelines_6m_In]),"few tradelines","more tradelines")</f>
        <v>few tradelines</v>
      </c>
    </row>
    <row r="20896" spans="2:9" x14ac:dyDescent="0.35">
      <c r="B20896">
        <v>124702</v>
      </c>
      <c r="C20896">
        <v>1</v>
      </c>
      <c r="D20896">
        <v>16</v>
      </c>
      <c r="E20896">
        <v>22</v>
      </c>
      <c r="F20896">
        <v>13867</v>
      </c>
      <c r="G20896">
        <f>_xlfn.XLOOKUP(tradeline_base_innerjoin[[#This Row],[Client_ID]],base_file[Client_ID],base_file[Applied],0,0)</f>
        <v>2</v>
      </c>
      <c r="H20896">
        <f>_xlfn.XLOOKUP(tradeline_base_innerjoin[[#This Row],[Client_ID]],base_file[Client_ID],base_file[Approved],0,0)</f>
        <v>1</v>
      </c>
      <c r="I20896" t="str">
        <f>IF(tradeline_base_innerjoin[[#This Row],[Total_Tradelines_6m_In]]&lt;MEDIAN(tradeline_base_innerjoin[Total_Tradelines_6m_In]),"few tradelines","more tradelines")</f>
        <v>few tradelines</v>
      </c>
    </row>
    <row r="20897" spans="2:9" hidden="1" x14ac:dyDescent="0.35">
      <c r="B20897">
        <v>100945</v>
      </c>
      <c r="C20897">
        <v>10</v>
      </c>
      <c r="D20897">
        <v>20</v>
      </c>
      <c r="E20897">
        <v>39</v>
      </c>
      <c r="F20897">
        <v>14920</v>
      </c>
      <c r="G20897">
        <f>_xlfn.XLOOKUP(tradeline_base_innerjoin[[#This Row],[Client_ID]],base_file[Client_ID],base_file[Applied],0,0)</f>
        <v>3</v>
      </c>
      <c r="H20897">
        <f>_xlfn.XLOOKUP(tradeline_base_innerjoin[[#This Row],[Client_ID]],base_file[Client_ID],base_file[Approved],0,0)</f>
        <v>0</v>
      </c>
      <c r="I20897" t="str">
        <f>IF(tradeline_base_innerjoin[[#This Row],[Total_Tradelines_6m_In]]&lt;MEDIAN(tradeline_base_innerjoin[Total_Tradelines_6m_In]),"few tradelines","more tradelines")</f>
        <v>more tradelines</v>
      </c>
    </row>
    <row r="20898" spans="2:9" x14ac:dyDescent="0.35">
      <c r="B20898">
        <v>110657</v>
      </c>
      <c r="C20898">
        <v>3</v>
      </c>
      <c r="D20898">
        <v>8</v>
      </c>
      <c r="E20898">
        <v>35</v>
      </c>
      <c r="F20898">
        <v>16611</v>
      </c>
      <c r="G20898">
        <f>_xlfn.XLOOKUP(tradeline_base_innerjoin[[#This Row],[Client_ID]],base_file[Client_ID],base_file[Applied],0,0)</f>
        <v>1</v>
      </c>
      <c r="H20898">
        <f>_xlfn.XLOOKUP(tradeline_base_innerjoin[[#This Row],[Client_ID]],base_file[Client_ID],base_file[Approved],0,0)</f>
        <v>1</v>
      </c>
      <c r="I20898" t="str">
        <f>IF(tradeline_base_innerjoin[[#This Row],[Total_Tradelines_6m_In]]&lt;MEDIAN(tradeline_base_innerjoin[Total_Tradelines_6m_In]),"few tradelines","more tradelines")</f>
        <v>few tradelines</v>
      </c>
    </row>
    <row r="20899" spans="2:9" hidden="1" x14ac:dyDescent="0.35">
      <c r="B20899">
        <v>109604</v>
      </c>
      <c r="C20899">
        <v>6</v>
      </c>
      <c r="D20899">
        <v>15</v>
      </c>
      <c r="E20899">
        <v>15</v>
      </c>
      <c r="F20899">
        <v>11465</v>
      </c>
      <c r="G20899">
        <f>_xlfn.XLOOKUP(tradeline_base_innerjoin[[#This Row],[Client_ID]],base_file[Client_ID],base_file[Applied],0,0)</f>
        <v>0</v>
      </c>
      <c r="H20899">
        <f>_xlfn.XLOOKUP(tradeline_base_innerjoin[[#This Row],[Client_ID]],base_file[Client_ID],base_file[Approved],0,0)</f>
        <v>0</v>
      </c>
      <c r="I20899" t="str">
        <f>IF(tradeline_base_innerjoin[[#This Row],[Total_Tradelines_6m_In]]&lt;MEDIAN(tradeline_base_innerjoin[Total_Tradelines_6m_In]),"few tradelines","more tradelines")</f>
        <v>few tradelines</v>
      </c>
    </row>
    <row r="20900" spans="2:9" x14ac:dyDescent="0.35">
      <c r="B20900">
        <v>119490</v>
      </c>
      <c r="C20900">
        <v>11</v>
      </c>
      <c r="D20900">
        <v>11</v>
      </c>
      <c r="E20900">
        <v>28</v>
      </c>
      <c r="F20900">
        <v>7368</v>
      </c>
      <c r="G20900">
        <f>_xlfn.XLOOKUP(tradeline_base_innerjoin[[#This Row],[Client_ID]],base_file[Client_ID],base_file[Applied],0,0)</f>
        <v>4</v>
      </c>
      <c r="H20900">
        <f>_xlfn.XLOOKUP(tradeline_base_innerjoin[[#This Row],[Client_ID]],base_file[Client_ID],base_file[Approved],0,0)</f>
        <v>3</v>
      </c>
      <c r="I20900" t="str">
        <f>IF(tradeline_base_innerjoin[[#This Row],[Total_Tradelines_6m_In]]&lt;MEDIAN(tradeline_base_innerjoin[Total_Tradelines_6m_In]),"few tradelines","more tradelines")</f>
        <v>more tradelines</v>
      </c>
    </row>
    <row r="20901" spans="2:9" x14ac:dyDescent="0.35">
      <c r="B20901">
        <v>103197</v>
      </c>
      <c r="C20901">
        <v>8</v>
      </c>
      <c r="D20901">
        <v>8</v>
      </c>
      <c r="E20901">
        <v>33</v>
      </c>
      <c r="F20901">
        <v>10479</v>
      </c>
      <c r="G20901">
        <f>_xlfn.XLOOKUP(tradeline_base_innerjoin[[#This Row],[Client_ID]],base_file[Client_ID],base_file[Applied],0,0)</f>
        <v>3</v>
      </c>
      <c r="H20901">
        <f>_xlfn.XLOOKUP(tradeline_base_innerjoin[[#This Row],[Client_ID]],base_file[Client_ID],base_file[Approved],0,0)</f>
        <v>3</v>
      </c>
      <c r="I20901" t="str">
        <f>IF(tradeline_base_innerjoin[[#This Row],[Total_Tradelines_6m_In]]&lt;MEDIAN(tradeline_base_innerjoin[Total_Tradelines_6m_In]),"few tradelines","more tradelines")</f>
        <v>few tradelines</v>
      </c>
    </row>
    <row r="20902" spans="2:9" x14ac:dyDescent="0.35">
      <c r="B20902">
        <v>120357</v>
      </c>
      <c r="C20902">
        <v>16</v>
      </c>
      <c r="D20902">
        <v>20</v>
      </c>
      <c r="E20902">
        <v>20</v>
      </c>
      <c r="F20902">
        <v>8696</v>
      </c>
      <c r="G20902">
        <f>_xlfn.XLOOKUP(tradeline_base_innerjoin[[#This Row],[Client_ID]],base_file[Client_ID],base_file[Applied],0,0)</f>
        <v>4</v>
      </c>
      <c r="H20902">
        <f>_xlfn.XLOOKUP(tradeline_base_innerjoin[[#This Row],[Client_ID]],base_file[Client_ID],base_file[Approved],0,0)</f>
        <v>2</v>
      </c>
      <c r="I20902" t="str">
        <f>IF(tradeline_base_innerjoin[[#This Row],[Total_Tradelines_6m_In]]&lt;MEDIAN(tradeline_base_innerjoin[Total_Tradelines_6m_In]),"few tradelines","more tradelines")</f>
        <v>more tradelines</v>
      </c>
    </row>
    <row r="20903" spans="2:9" x14ac:dyDescent="0.35">
      <c r="B20903">
        <v>107271</v>
      </c>
      <c r="C20903">
        <v>12</v>
      </c>
      <c r="D20903">
        <v>12</v>
      </c>
      <c r="E20903">
        <v>18</v>
      </c>
      <c r="F20903">
        <v>10905</v>
      </c>
      <c r="G20903">
        <f>_xlfn.XLOOKUP(tradeline_base_innerjoin[[#This Row],[Client_ID]],base_file[Client_ID],base_file[Applied],0,0)</f>
        <v>3</v>
      </c>
      <c r="H20903">
        <f>_xlfn.XLOOKUP(tradeline_base_innerjoin[[#This Row],[Client_ID]],base_file[Client_ID],base_file[Approved],0,0)</f>
        <v>2</v>
      </c>
      <c r="I20903" t="str">
        <f>IF(tradeline_base_innerjoin[[#This Row],[Total_Tradelines_6m_In]]&lt;MEDIAN(tradeline_base_innerjoin[Total_Tradelines_6m_In]),"few tradelines","more tradelines")</f>
        <v>more tradelines</v>
      </c>
    </row>
    <row r="20904" spans="2:9" x14ac:dyDescent="0.35">
      <c r="B20904">
        <v>100252</v>
      </c>
      <c r="C20904">
        <v>13</v>
      </c>
      <c r="D20904">
        <v>13</v>
      </c>
      <c r="E20904">
        <v>18</v>
      </c>
      <c r="F20904">
        <v>16838</v>
      </c>
      <c r="G20904">
        <f>_xlfn.XLOOKUP(tradeline_base_innerjoin[[#This Row],[Client_ID]],base_file[Client_ID],base_file[Applied],0,0)</f>
        <v>4</v>
      </c>
      <c r="H20904">
        <f>_xlfn.XLOOKUP(tradeline_base_innerjoin[[#This Row],[Client_ID]],base_file[Client_ID],base_file[Approved],0,0)</f>
        <v>1</v>
      </c>
      <c r="I20904" t="str">
        <f>IF(tradeline_base_innerjoin[[#This Row],[Total_Tradelines_6m_In]]&lt;MEDIAN(tradeline_base_innerjoin[Total_Tradelines_6m_In]),"few tradelines","more tradelines")</f>
        <v>more tradelines</v>
      </c>
    </row>
    <row r="20905" spans="2:9" x14ac:dyDescent="0.35">
      <c r="B20905">
        <v>122095</v>
      </c>
      <c r="C20905">
        <v>10</v>
      </c>
      <c r="D20905">
        <v>10</v>
      </c>
      <c r="E20905">
        <v>26</v>
      </c>
      <c r="F20905">
        <v>17770</v>
      </c>
      <c r="G20905">
        <f>_xlfn.XLOOKUP(tradeline_base_innerjoin[[#This Row],[Client_ID]],base_file[Client_ID],base_file[Applied],0,0)</f>
        <v>4</v>
      </c>
      <c r="H20905">
        <f>_xlfn.XLOOKUP(tradeline_base_innerjoin[[#This Row],[Client_ID]],base_file[Client_ID],base_file[Approved],0,0)</f>
        <v>1</v>
      </c>
      <c r="I20905" t="str">
        <f>IF(tradeline_base_innerjoin[[#This Row],[Total_Tradelines_6m_In]]&lt;MEDIAN(tradeline_base_innerjoin[Total_Tradelines_6m_In]),"few tradelines","more tradelines")</f>
        <v>more tradelines</v>
      </c>
    </row>
    <row r="20906" spans="2:9" hidden="1" x14ac:dyDescent="0.35">
      <c r="B20906">
        <v>118949</v>
      </c>
      <c r="C20906">
        <v>9</v>
      </c>
      <c r="D20906">
        <v>16</v>
      </c>
      <c r="E20906">
        <v>31</v>
      </c>
      <c r="F20906">
        <v>19885</v>
      </c>
      <c r="G20906">
        <f>_xlfn.XLOOKUP(tradeline_base_innerjoin[[#This Row],[Client_ID]],base_file[Client_ID],base_file[Applied],0,0)</f>
        <v>0</v>
      </c>
      <c r="H20906">
        <f>_xlfn.XLOOKUP(tradeline_base_innerjoin[[#This Row],[Client_ID]],base_file[Client_ID],base_file[Approved],0,0)</f>
        <v>0</v>
      </c>
      <c r="I20906" t="str">
        <f>IF(tradeline_base_innerjoin[[#This Row],[Total_Tradelines_6m_In]]&lt;MEDIAN(tradeline_base_innerjoin[Total_Tradelines_6m_In]),"few tradelines","more tradelines")</f>
        <v>more tradelines</v>
      </c>
    </row>
    <row r="20907" spans="2:9" hidden="1" x14ac:dyDescent="0.35">
      <c r="B20907">
        <v>111430</v>
      </c>
      <c r="C20907">
        <v>9</v>
      </c>
      <c r="D20907">
        <v>9</v>
      </c>
      <c r="E20907">
        <v>20</v>
      </c>
      <c r="F20907">
        <v>2018</v>
      </c>
      <c r="G20907">
        <f>_xlfn.XLOOKUP(tradeline_base_innerjoin[[#This Row],[Client_ID]],base_file[Client_ID],base_file[Applied],0,0)</f>
        <v>0</v>
      </c>
      <c r="H20907">
        <f>_xlfn.XLOOKUP(tradeline_base_innerjoin[[#This Row],[Client_ID]],base_file[Client_ID],base_file[Approved],0,0)</f>
        <v>0</v>
      </c>
      <c r="I20907" t="str">
        <f>IF(tradeline_base_innerjoin[[#This Row],[Total_Tradelines_6m_In]]&lt;MEDIAN(tradeline_base_innerjoin[Total_Tradelines_6m_In]),"few tradelines","more tradelines")</f>
        <v>more tradelines</v>
      </c>
    </row>
    <row r="20908" spans="2:9" x14ac:dyDescent="0.35">
      <c r="B20908">
        <v>120363</v>
      </c>
      <c r="C20908">
        <v>19</v>
      </c>
      <c r="D20908">
        <v>28</v>
      </c>
      <c r="E20908">
        <v>28</v>
      </c>
      <c r="F20908">
        <v>8691</v>
      </c>
      <c r="G20908">
        <f>_xlfn.XLOOKUP(tradeline_base_innerjoin[[#This Row],[Client_ID]],base_file[Client_ID],base_file[Applied],0,0)</f>
        <v>2</v>
      </c>
      <c r="H20908">
        <f>_xlfn.XLOOKUP(tradeline_base_innerjoin[[#This Row],[Client_ID]],base_file[Client_ID],base_file[Approved],0,0)</f>
        <v>2</v>
      </c>
      <c r="I20908" t="str">
        <f>IF(tradeline_base_innerjoin[[#This Row],[Total_Tradelines_6m_In]]&lt;MEDIAN(tradeline_base_innerjoin[Total_Tradelines_6m_In]),"few tradelines","more tradelines")</f>
        <v>more tradelines</v>
      </c>
    </row>
    <row r="20909" spans="2:9" hidden="1" x14ac:dyDescent="0.35">
      <c r="B20909">
        <v>110195</v>
      </c>
      <c r="C20909">
        <v>8</v>
      </c>
      <c r="D20909">
        <v>28</v>
      </c>
      <c r="E20909">
        <v>28</v>
      </c>
      <c r="F20909">
        <v>2139</v>
      </c>
      <c r="G20909">
        <f>_xlfn.XLOOKUP(tradeline_base_innerjoin[[#This Row],[Client_ID]],base_file[Client_ID],base_file[Applied],0,0)</f>
        <v>1</v>
      </c>
      <c r="H20909">
        <f>_xlfn.XLOOKUP(tradeline_base_innerjoin[[#This Row],[Client_ID]],base_file[Client_ID],base_file[Approved],0,0)</f>
        <v>0</v>
      </c>
      <c r="I20909" t="str">
        <f>IF(tradeline_base_innerjoin[[#This Row],[Total_Tradelines_6m_In]]&lt;MEDIAN(tradeline_base_innerjoin[Total_Tradelines_6m_In]),"few tradelines","more tradelines")</f>
        <v>few tradelines</v>
      </c>
    </row>
    <row r="20910" spans="2:9" hidden="1" x14ac:dyDescent="0.35">
      <c r="B20910">
        <v>116389</v>
      </c>
      <c r="C20910">
        <v>17</v>
      </c>
      <c r="D20910">
        <v>17</v>
      </c>
      <c r="E20910">
        <v>22</v>
      </c>
      <c r="F20910">
        <v>5976</v>
      </c>
      <c r="G20910">
        <f>_xlfn.XLOOKUP(tradeline_base_innerjoin[[#This Row],[Client_ID]],base_file[Client_ID],base_file[Applied],0,0)</f>
        <v>0</v>
      </c>
      <c r="H20910">
        <f>_xlfn.XLOOKUP(tradeline_base_innerjoin[[#This Row],[Client_ID]],base_file[Client_ID],base_file[Approved],0,0)</f>
        <v>0</v>
      </c>
      <c r="I20910" t="str">
        <f>IF(tradeline_base_innerjoin[[#This Row],[Total_Tradelines_6m_In]]&lt;MEDIAN(tradeline_base_innerjoin[Total_Tradelines_6m_In]),"few tradelines","more tradelines")</f>
        <v>more tradelines</v>
      </c>
    </row>
    <row r="20911" spans="2:9" x14ac:dyDescent="0.35">
      <c r="B20911">
        <v>101350</v>
      </c>
      <c r="C20911">
        <v>10</v>
      </c>
      <c r="D20911">
        <v>10</v>
      </c>
      <c r="E20911">
        <v>14</v>
      </c>
      <c r="F20911">
        <v>11896</v>
      </c>
      <c r="G20911">
        <f>_xlfn.XLOOKUP(tradeline_base_innerjoin[[#This Row],[Client_ID]],base_file[Client_ID],base_file[Applied],0,0)</f>
        <v>1</v>
      </c>
      <c r="H20911">
        <f>_xlfn.XLOOKUP(tradeline_base_innerjoin[[#This Row],[Client_ID]],base_file[Client_ID],base_file[Approved],0,0)</f>
        <v>1</v>
      </c>
      <c r="I20911" t="str">
        <f>IF(tradeline_base_innerjoin[[#This Row],[Total_Tradelines_6m_In]]&lt;MEDIAN(tradeline_base_innerjoin[Total_Tradelines_6m_In]),"few tradelines","more tradelines")</f>
        <v>more tradelines</v>
      </c>
    </row>
    <row r="20912" spans="2:9" hidden="1" x14ac:dyDescent="0.35">
      <c r="B20912">
        <v>106431</v>
      </c>
      <c r="C20912">
        <v>13</v>
      </c>
      <c r="D20912">
        <v>24</v>
      </c>
      <c r="E20912">
        <v>24</v>
      </c>
      <c r="F20912">
        <v>9523</v>
      </c>
      <c r="G20912">
        <f>_xlfn.XLOOKUP(tradeline_base_innerjoin[[#This Row],[Client_ID]],base_file[Client_ID],base_file[Applied],0,0)</f>
        <v>0</v>
      </c>
      <c r="H20912">
        <f>_xlfn.XLOOKUP(tradeline_base_innerjoin[[#This Row],[Client_ID]],base_file[Client_ID],base_file[Approved],0,0)</f>
        <v>0</v>
      </c>
      <c r="I20912" t="str">
        <f>IF(tradeline_base_innerjoin[[#This Row],[Total_Tradelines_6m_In]]&lt;MEDIAN(tradeline_base_innerjoin[Total_Tradelines_6m_In]),"few tradelines","more tradelines")</f>
        <v>more tradelines</v>
      </c>
    </row>
    <row r="20913" spans="2:9" x14ac:dyDescent="0.35">
      <c r="B20913">
        <v>103034</v>
      </c>
      <c r="C20913">
        <v>5</v>
      </c>
      <c r="D20913">
        <v>13</v>
      </c>
      <c r="E20913">
        <v>39</v>
      </c>
      <c r="F20913">
        <v>16495</v>
      </c>
      <c r="G20913">
        <f>_xlfn.XLOOKUP(tradeline_base_innerjoin[[#This Row],[Client_ID]],base_file[Client_ID],base_file[Applied],0,0)</f>
        <v>2</v>
      </c>
      <c r="H20913">
        <f>_xlfn.XLOOKUP(tradeline_base_innerjoin[[#This Row],[Client_ID]],base_file[Client_ID],base_file[Approved],0,0)</f>
        <v>2</v>
      </c>
      <c r="I20913" t="str">
        <f>IF(tradeline_base_innerjoin[[#This Row],[Total_Tradelines_6m_In]]&lt;MEDIAN(tradeline_base_innerjoin[Total_Tradelines_6m_In]),"few tradelines","more tradelines")</f>
        <v>few tradelines</v>
      </c>
    </row>
    <row r="20914" spans="2:9" x14ac:dyDescent="0.35">
      <c r="B20914">
        <v>109484</v>
      </c>
      <c r="C20914">
        <v>16</v>
      </c>
      <c r="D20914">
        <v>16</v>
      </c>
      <c r="E20914">
        <v>33</v>
      </c>
      <c r="F20914">
        <v>1279</v>
      </c>
      <c r="G20914">
        <f>_xlfn.XLOOKUP(tradeline_base_innerjoin[[#This Row],[Client_ID]],base_file[Client_ID],base_file[Applied],0,0)</f>
        <v>4</v>
      </c>
      <c r="H20914">
        <f>_xlfn.XLOOKUP(tradeline_base_innerjoin[[#This Row],[Client_ID]],base_file[Client_ID],base_file[Approved],0,0)</f>
        <v>4</v>
      </c>
      <c r="I20914" t="str">
        <f>IF(tradeline_base_innerjoin[[#This Row],[Total_Tradelines_6m_In]]&lt;MEDIAN(tradeline_base_innerjoin[Total_Tradelines_6m_In]),"few tradelines","more tradelines")</f>
        <v>more tradelines</v>
      </c>
    </row>
    <row r="20915" spans="2:9" x14ac:dyDescent="0.35">
      <c r="B20915">
        <v>124539</v>
      </c>
      <c r="C20915">
        <v>14</v>
      </c>
      <c r="D20915">
        <v>28</v>
      </c>
      <c r="E20915">
        <v>37</v>
      </c>
      <c r="F20915">
        <v>5336</v>
      </c>
      <c r="G20915">
        <f>_xlfn.XLOOKUP(tradeline_base_innerjoin[[#This Row],[Client_ID]],base_file[Client_ID],base_file[Applied],0,0)</f>
        <v>2</v>
      </c>
      <c r="H20915">
        <f>_xlfn.XLOOKUP(tradeline_base_innerjoin[[#This Row],[Client_ID]],base_file[Client_ID],base_file[Approved],0,0)</f>
        <v>1</v>
      </c>
      <c r="I20915" t="str">
        <f>IF(tradeline_base_innerjoin[[#This Row],[Total_Tradelines_6m_In]]&lt;MEDIAN(tradeline_base_innerjoin[Total_Tradelines_6m_In]),"few tradelines","more tradelines")</f>
        <v>more tradelines</v>
      </c>
    </row>
    <row r="20916" spans="2:9" x14ac:dyDescent="0.35">
      <c r="B20916">
        <v>106838</v>
      </c>
      <c r="C20916">
        <v>11</v>
      </c>
      <c r="D20916">
        <v>28</v>
      </c>
      <c r="E20916">
        <v>31</v>
      </c>
      <c r="F20916">
        <v>4270</v>
      </c>
      <c r="G20916">
        <f>_xlfn.XLOOKUP(tradeline_base_innerjoin[[#This Row],[Client_ID]],base_file[Client_ID],base_file[Applied],0,0)</f>
        <v>2</v>
      </c>
      <c r="H20916">
        <f>_xlfn.XLOOKUP(tradeline_base_innerjoin[[#This Row],[Client_ID]],base_file[Client_ID],base_file[Approved],0,0)</f>
        <v>2</v>
      </c>
      <c r="I20916" t="str">
        <f>IF(tradeline_base_innerjoin[[#This Row],[Total_Tradelines_6m_In]]&lt;MEDIAN(tradeline_base_innerjoin[Total_Tradelines_6m_In]),"few tradelines","more tradelines")</f>
        <v>more tradelines</v>
      </c>
    </row>
    <row r="20917" spans="2:9" x14ac:dyDescent="0.35">
      <c r="B20917">
        <v>120675</v>
      </c>
      <c r="C20917">
        <v>1</v>
      </c>
      <c r="D20917">
        <v>11</v>
      </c>
      <c r="E20917">
        <v>37</v>
      </c>
      <c r="F20917">
        <v>12301</v>
      </c>
      <c r="G20917">
        <f>_xlfn.XLOOKUP(tradeline_base_innerjoin[[#This Row],[Client_ID]],base_file[Client_ID],base_file[Applied],0,0)</f>
        <v>2</v>
      </c>
      <c r="H20917">
        <f>_xlfn.XLOOKUP(tradeline_base_innerjoin[[#This Row],[Client_ID]],base_file[Client_ID],base_file[Approved],0,0)</f>
        <v>2</v>
      </c>
      <c r="I20917" t="str">
        <f>IF(tradeline_base_innerjoin[[#This Row],[Total_Tradelines_6m_In]]&lt;MEDIAN(tradeline_base_innerjoin[Total_Tradelines_6m_In]),"few tradelines","more tradelines")</f>
        <v>few tradelines</v>
      </c>
    </row>
    <row r="20918" spans="2:9" x14ac:dyDescent="0.35">
      <c r="B20918">
        <v>101614</v>
      </c>
      <c r="C20918">
        <v>0</v>
      </c>
      <c r="D20918">
        <v>23</v>
      </c>
      <c r="E20918">
        <v>23</v>
      </c>
      <c r="F20918">
        <v>10817</v>
      </c>
      <c r="G20918">
        <f>_xlfn.XLOOKUP(tradeline_base_innerjoin[[#This Row],[Client_ID]],base_file[Client_ID],base_file[Applied],0,0)</f>
        <v>3</v>
      </c>
      <c r="H20918">
        <f>_xlfn.XLOOKUP(tradeline_base_innerjoin[[#This Row],[Client_ID]],base_file[Client_ID],base_file[Approved],0,0)</f>
        <v>3</v>
      </c>
      <c r="I20918" t="str">
        <f>IF(tradeline_base_innerjoin[[#This Row],[Total_Tradelines_6m_In]]&lt;MEDIAN(tradeline_base_innerjoin[Total_Tradelines_6m_In]),"few tradelines","more tradelines")</f>
        <v>few tradelines</v>
      </c>
    </row>
    <row r="20919" spans="2:9" hidden="1" x14ac:dyDescent="0.35">
      <c r="B20919">
        <v>111255</v>
      </c>
      <c r="C20919">
        <v>1</v>
      </c>
      <c r="D20919">
        <v>11</v>
      </c>
      <c r="E20919">
        <v>25</v>
      </c>
      <c r="F20919">
        <v>6492</v>
      </c>
      <c r="G20919">
        <f>_xlfn.XLOOKUP(tradeline_base_innerjoin[[#This Row],[Client_ID]],base_file[Client_ID],base_file[Applied],0,0)</f>
        <v>0</v>
      </c>
      <c r="H20919">
        <f>_xlfn.XLOOKUP(tradeline_base_innerjoin[[#This Row],[Client_ID]],base_file[Client_ID],base_file[Approved],0,0)</f>
        <v>0</v>
      </c>
      <c r="I20919" t="str">
        <f>IF(tradeline_base_innerjoin[[#This Row],[Total_Tradelines_6m_In]]&lt;MEDIAN(tradeline_base_innerjoin[Total_Tradelines_6m_In]),"few tradelines","more tradelines")</f>
        <v>few tradelines</v>
      </c>
    </row>
    <row r="20920" spans="2:9" x14ac:dyDescent="0.35">
      <c r="B20920">
        <v>112156</v>
      </c>
      <c r="C20920">
        <v>18</v>
      </c>
      <c r="D20920">
        <v>29</v>
      </c>
      <c r="E20920">
        <v>29</v>
      </c>
      <c r="F20920">
        <v>12913</v>
      </c>
      <c r="G20920">
        <f>_xlfn.XLOOKUP(tradeline_base_innerjoin[[#This Row],[Client_ID]],base_file[Client_ID],base_file[Applied],0,0)</f>
        <v>3</v>
      </c>
      <c r="H20920">
        <f>_xlfn.XLOOKUP(tradeline_base_innerjoin[[#This Row],[Client_ID]],base_file[Client_ID],base_file[Approved],0,0)</f>
        <v>3</v>
      </c>
      <c r="I20920" t="str">
        <f>IF(tradeline_base_innerjoin[[#This Row],[Total_Tradelines_6m_In]]&lt;MEDIAN(tradeline_base_innerjoin[Total_Tradelines_6m_In]),"few tradelines","more tradelines")</f>
        <v>more tradelines</v>
      </c>
    </row>
    <row r="20921" spans="2:9" x14ac:dyDescent="0.35">
      <c r="B20921">
        <v>109435</v>
      </c>
      <c r="C20921">
        <v>6</v>
      </c>
      <c r="D20921">
        <v>22</v>
      </c>
      <c r="E20921">
        <v>37</v>
      </c>
      <c r="F20921">
        <v>4663</v>
      </c>
      <c r="G20921">
        <f>_xlfn.XLOOKUP(tradeline_base_innerjoin[[#This Row],[Client_ID]],base_file[Client_ID],base_file[Applied],0,0)</f>
        <v>4</v>
      </c>
      <c r="H20921">
        <f>_xlfn.XLOOKUP(tradeline_base_innerjoin[[#This Row],[Client_ID]],base_file[Client_ID],base_file[Approved],0,0)</f>
        <v>4</v>
      </c>
      <c r="I20921" t="str">
        <f>IF(tradeline_base_innerjoin[[#This Row],[Total_Tradelines_6m_In]]&lt;MEDIAN(tradeline_base_innerjoin[Total_Tradelines_6m_In]),"few tradelines","more tradelines")</f>
        <v>few tradelines</v>
      </c>
    </row>
    <row r="20922" spans="2:9" hidden="1" x14ac:dyDescent="0.35">
      <c r="B20922">
        <v>112194</v>
      </c>
      <c r="C20922">
        <v>1</v>
      </c>
      <c r="D20922">
        <v>25</v>
      </c>
      <c r="E20922">
        <v>28</v>
      </c>
      <c r="F20922">
        <v>8086</v>
      </c>
      <c r="G20922">
        <f>_xlfn.XLOOKUP(tradeline_base_innerjoin[[#This Row],[Client_ID]],base_file[Client_ID],base_file[Applied],0,0)</f>
        <v>0</v>
      </c>
      <c r="H20922">
        <f>_xlfn.XLOOKUP(tradeline_base_innerjoin[[#This Row],[Client_ID]],base_file[Client_ID],base_file[Approved],0,0)</f>
        <v>0</v>
      </c>
      <c r="I20922" t="str">
        <f>IF(tradeline_base_innerjoin[[#This Row],[Total_Tradelines_6m_In]]&lt;MEDIAN(tradeline_base_innerjoin[Total_Tradelines_6m_In]),"few tradelines","more tradelines")</f>
        <v>few tradelines</v>
      </c>
    </row>
    <row r="20923" spans="2:9" hidden="1" x14ac:dyDescent="0.35">
      <c r="B20923">
        <v>122450</v>
      </c>
      <c r="C20923">
        <v>18</v>
      </c>
      <c r="D20923">
        <v>22</v>
      </c>
      <c r="E20923">
        <v>34</v>
      </c>
      <c r="F20923">
        <v>11070</v>
      </c>
      <c r="G20923">
        <f>_xlfn.XLOOKUP(tradeline_base_innerjoin[[#This Row],[Client_ID]],base_file[Client_ID],base_file[Applied],0,0)</f>
        <v>0</v>
      </c>
      <c r="H20923">
        <f>_xlfn.XLOOKUP(tradeline_base_innerjoin[[#This Row],[Client_ID]],base_file[Client_ID],base_file[Approved],0,0)</f>
        <v>0</v>
      </c>
      <c r="I20923" t="str">
        <f>IF(tradeline_base_innerjoin[[#This Row],[Total_Tradelines_6m_In]]&lt;MEDIAN(tradeline_base_innerjoin[Total_Tradelines_6m_In]),"few tradelines","more tradelines")</f>
        <v>more tradelines</v>
      </c>
    </row>
    <row r="20924" spans="2:9" x14ac:dyDescent="0.35">
      <c r="B20924">
        <v>110397</v>
      </c>
      <c r="C20924">
        <v>16</v>
      </c>
      <c r="D20924">
        <v>16</v>
      </c>
      <c r="E20924">
        <v>16</v>
      </c>
      <c r="F20924">
        <v>16890</v>
      </c>
      <c r="G20924">
        <f>_xlfn.XLOOKUP(tradeline_base_innerjoin[[#This Row],[Client_ID]],base_file[Client_ID],base_file[Applied],0,0)</f>
        <v>1</v>
      </c>
      <c r="H20924">
        <f>_xlfn.XLOOKUP(tradeline_base_innerjoin[[#This Row],[Client_ID]],base_file[Client_ID],base_file[Approved],0,0)</f>
        <v>1</v>
      </c>
      <c r="I20924" t="str">
        <f>IF(tradeline_base_innerjoin[[#This Row],[Total_Tradelines_6m_In]]&lt;MEDIAN(tradeline_base_innerjoin[Total_Tradelines_6m_In]),"few tradelines","more tradelines")</f>
        <v>more tradelines</v>
      </c>
    </row>
    <row r="20925" spans="2:9" x14ac:dyDescent="0.35">
      <c r="B20925">
        <v>101234</v>
      </c>
      <c r="C20925">
        <v>11</v>
      </c>
      <c r="D20925">
        <v>11</v>
      </c>
      <c r="E20925">
        <v>34</v>
      </c>
      <c r="F20925">
        <v>17980</v>
      </c>
      <c r="G20925">
        <f>_xlfn.XLOOKUP(tradeline_base_innerjoin[[#This Row],[Client_ID]],base_file[Client_ID],base_file[Applied],0,0)</f>
        <v>2</v>
      </c>
      <c r="H20925">
        <f>_xlfn.XLOOKUP(tradeline_base_innerjoin[[#This Row],[Client_ID]],base_file[Client_ID],base_file[Approved],0,0)</f>
        <v>2</v>
      </c>
      <c r="I20925" t="str">
        <f>IF(tradeline_base_innerjoin[[#This Row],[Total_Tradelines_6m_In]]&lt;MEDIAN(tradeline_base_innerjoin[Total_Tradelines_6m_In]),"few tradelines","more tradelines")</f>
        <v>more tradelines</v>
      </c>
    </row>
    <row r="20926" spans="2:9" x14ac:dyDescent="0.35">
      <c r="B20926">
        <v>119308</v>
      </c>
      <c r="C20926">
        <v>1</v>
      </c>
      <c r="D20926">
        <v>8</v>
      </c>
      <c r="E20926">
        <v>34</v>
      </c>
      <c r="F20926">
        <v>7180</v>
      </c>
      <c r="G20926">
        <f>_xlfn.XLOOKUP(tradeline_base_innerjoin[[#This Row],[Client_ID]],base_file[Client_ID],base_file[Applied],0,0)</f>
        <v>4</v>
      </c>
      <c r="H20926">
        <f>_xlfn.XLOOKUP(tradeline_base_innerjoin[[#This Row],[Client_ID]],base_file[Client_ID],base_file[Approved],0,0)</f>
        <v>2</v>
      </c>
      <c r="I20926" t="str">
        <f>IF(tradeline_base_innerjoin[[#This Row],[Total_Tradelines_6m_In]]&lt;MEDIAN(tradeline_base_innerjoin[Total_Tradelines_6m_In]),"few tradelines","more tradelines")</f>
        <v>few tradelines</v>
      </c>
    </row>
    <row r="20927" spans="2:9" hidden="1" x14ac:dyDescent="0.35">
      <c r="B20927">
        <v>120509</v>
      </c>
      <c r="C20927">
        <v>2</v>
      </c>
      <c r="D20927">
        <v>18</v>
      </c>
      <c r="E20927">
        <v>38</v>
      </c>
      <c r="F20927">
        <v>16814</v>
      </c>
      <c r="G20927">
        <f>_xlfn.XLOOKUP(tradeline_base_innerjoin[[#This Row],[Client_ID]],base_file[Client_ID],base_file[Applied],0,0)</f>
        <v>4</v>
      </c>
      <c r="H20927">
        <f>_xlfn.XLOOKUP(tradeline_base_innerjoin[[#This Row],[Client_ID]],base_file[Client_ID],base_file[Approved],0,0)</f>
        <v>0</v>
      </c>
      <c r="I20927" t="str">
        <f>IF(tradeline_base_innerjoin[[#This Row],[Total_Tradelines_6m_In]]&lt;MEDIAN(tradeline_base_innerjoin[Total_Tradelines_6m_In]),"few tradelines","more tradelines")</f>
        <v>few tradelines</v>
      </c>
    </row>
    <row r="20928" spans="2:9" hidden="1" x14ac:dyDescent="0.35">
      <c r="B20928">
        <v>104634</v>
      </c>
      <c r="C20928">
        <v>2</v>
      </c>
      <c r="D20928">
        <v>11</v>
      </c>
      <c r="E20928">
        <v>16</v>
      </c>
      <c r="F20928">
        <v>14313</v>
      </c>
      <c r="G20928">
        <f>_xlfn.XLOOKUP(tradeline_base_innerjoin[[#This Row],[Client_ID]],base_file[Client_ID],base_file[Applied],0,0)</f>
        <v>4</v>
      </c>
      <c r="H20928">
        <f>_xlfn.XLOOKUP(tradeline_base_innerjoin[[#This Row],[Client_ID]],base_file[Client_ID],base_file[Approved],0,0)</f>
        <v>0</v>
      </c>
      <c r="I20928" t="str">
        <f>IF(tradeline_base_innerjoin[[#This Row],[Total_Tradelines_6m_In]]&lt;MEDIAN(tradeline_base_innerjoin[Total_Tradelines_6m_In]),"few tradelines","more tradelines")</f>
        <v>few tradelines</v>
      </c>
    </row>
    <row r="20929" spans="2:9" x14ac:dyDescent="0.35">
      <c r="B20929">
        <v>100187</v>
      </c>
      <c r="C20929">
        <v>13</v>
      </c>
      <c r="D20929">
        <v>21</v>
      </c>
      <c r="E20929">
        <v>21</v>
      </c>
      <c r="F20929">
        <v>4607</v>
      </c>
      <c r="G20929">
        <f>_xlfn.XLOOKUP(tradeline_base_innerjoin[[#This Row],[Client_ID]],base_file[Client_ID],base_file[Applied],0,0)</f>
        <v>2</v>
      </c>
      <c r="H20929">
        <f>_xlfn.XLOOKUP(tradeline_base_innerjoin[[#This Row],[Client_ID]],base_file[Client_ID],base_file[Approved],0,0)</f>
        <v>2</v>
      </c>
      <c r="I20929" t="str">
        <f>IF(tradeline_base_innerjoin[[#This Row],[Total_Tradelines_6m_In]]&lt;MEDIAN(tradeline_base_innerjoin[Total_Tradelines_6m_In]),"few tradelines","more tradelines")</f>
        <v>more tradelines</v>
      </c>
    </row>
    <row r="20930" spans="2:9" x14ac:dyDescent="0.35">
      <c r="B20930">
        <v>107841</v>
      </c>
      <c r="C20930">
        <v>5</v>
      </c>
      <c r="D20930">
        <v>27</v>
      </c>
      <c r="E20930">
        <v>27</v>
      </c>
      <c r="F20930">
        <v>18041</v>
      </c>
      <c r="G20930">
        <f>_xlfn.XLOOKUP(tradeline_base_innerjoin[[#This Row],[Client_ID]],base_file[Client_ID],base_file[Applied],0,0)</f>
        <v>4</v>
      </c>
      <c r="H20930">
        <f>_xlfn.XLOOKUP(tradeline_base_innerjoin[[#This Row],[Client_ID]],base_file[Client_ID],base_file[Approved],0,0)</f>
        <v>2</v>
      </c>
      <c r="I20930" t="str">
        <f>IF(tradeline_base_innerjoin[[#This Row],[Total_Tradelines_6m_In]]&lt;MEDIAN(tradeline_base_innerjoin[Total_Tradelines_6m_In]),"few tradelines","more tradelines")</f>
        <v>few tradelines</v>
      </c>
    </row>
    <row r="20931" spans="2:9" x14ac:dyDescent="0.35">
      <c r="B20931">
        <v>119441</v>
      </c>
      <c r="C20931">
        <v>17</v>
      </c>
      <c r="D20931">
        <v>17</v>
      </c>
      <c r="E20931">
        <v>32</v>
      </c>
      <c r="F20931">
        <v>8596</v>
      </c>
      <c r="G20931">
        <f>_xlfn.XLOOKUP(tradeline_base_innerjoin[[#This Row],[Client_ID]],base_file[Client_ID],base_file[Applied],0,0)</f>
        <v>3</v>
      </c>
      <c r="H20931">
        <f>_xlfn.XLOOKUP(tradeline_base_innerjoin[[#This Row],[Client_ID]],base_file[Client_ID],base_file[Approved],0,0)</f>
        <v>3</v>
      </c>
      <c r="I20931" t="str">
        <f>IF(tradeline_base_innerjoin[[#This Row],[Total_Tradelines_6m_In]]&lt;MEDIAN(tradeline_base_innerjoin[Total_Tradelines_6m_In]),"few tradelines","more tradelines")</f>
        <v>more tradelines</v>
      </c>
    </row>
    <row r="20932" spans="2:9" hidden="1" x14ac:dyDescent="0.35">
      <c r="B20932">
        <v>105105</v>
      </c>
      <c r="C20932">
        <v>7</v>
      </c>
      <c r="D20932">
        <v>24</v>
      </c>
      <c r="E20932">
        <v>24</v>
      </c>
      <c r="F20932">
        <v>14001</v>
      </c>
      <c r="G20932">
        <f>_xlfn.XLOOKUP(tradeline_base_innerjoin[[#This Row],[Client_ID]],base_file[Client_ID],base_file[Applied],0,0)</f>
        <v>0</v>
      </c>
      <c r="H20932">
        <f>_xlfn.XLOOKUP(tradeline_base_innerjoin[[#This Row],[Client_ID]],base_file[Client_ID],base_file[Approved],0,0)</f>
        <v>0</v>
      </c>
      <c r="I20932" t="str">
        <f>IF(tradeline_base_innerjoin[[#This Row],[Total_Tradelines_6m_In]]&lt;MEDIAN(tradeline_base_innerjoin[Total_Tradelines_6m_In]),"few tradelines","more tradelines")</f>
        <v>few tradelines</v>
      </c>
    </row>
    <row r="20933" spans="2:9" hidden="1" x14ac:dyDescent="0.35">
      <c r="B20933">
        <v>106649</v>
      </c>
      <c r="C20933">
        <v>5</v>
      </c>
      <c r="D20933">
        <v>10</v>
      </c>
      <c r="E20933">
        <v>22</v>
      </c>
      <c r="F20933">
        <v>4918</v>
      </c>
      <c r="G20933">
        <f>_xlfn.XLOOKUP(tradeline_base_innerjoin[[#This Row],[Client_ID]],base_file[Client_ID],base_file[Applied],0,0)</f>
        <v>0</v>
      </c>
      <c r="H20933">
        <f>_xlfn.XLOOKUP(tradeline_base_innerjoin[[#This Row],[Client_ID]],base_file[Client_ID],base_file[Approved],0,0)</f>
        <v>0</v>
      </c>
      <c r="I20933" t="str">
        <f>IF(tradeline_base_innerjoin[[#This Row],[Total_Tradelines_6m_In]]&lt;MEDIAN(tradeline_base_innerjoin[Total_Tradelines_6m_In]),"few tradelines","more tradelines")</f>
        <v>few tradelines</v>
      </c>
    </row>
    <row r="20934" spans="2:9" x14ac:dyDescent="0.35">
      <c r="B20934">
        <v>108410</v>
      </c>
      <c r="C20934">
        <v>15</v>
      </c>
      <c r="D20934">
        <v>18</v>
      </c>
      <c r="E20934">
        <v>28</v>
      </c>
      <c r="F20934">
        <v>3336</v>
      </c>
      <c r="G20934">
        <f>_xlfn.XLOOKUP(tradeline_base_innerjoin[[#This Row],[Client_ID]],base_file[Client_ID],base_file[Applied],0,0)</f>
        <v>4</v>
      </c>
      <c r="H20934">
        <f>_xlfn.XLOOKUP(tradeline_base_innerjoin[[#This Row],[Client_ID]],base_file[Client_ID],base_file[Approved],0,0)</f>
        <v>1</v>
      </c>
      <c r="I20934" t="str">
        <f>IF(tradeline_base_innerjoin[[#This Row],[Total_Tradelines_6m_In]]&lt;MEDIAN(tradeline_base_innerjoin[Total_Tradelines_6m_In]),"few tradelines","more tradelines")</f>
        <v>more tradelines</v>
      </c>
    </row>
    <row r="20935" spans="2:9" x14ac:dyDescent="0.35">
      <c r="B20935">
        <v>106012</v>
      </c>
      <c r="C20935">
        <v>8</v>
      </c>
      <c r="D20935">
        <v>25</v>
      </c>
      <c r="E20935">
        <v>25</v>
      </c>
      <c r="F20935">
        <v>17115</v>
      </c>
      <c r="G20935">
        <f>_xlfn.XLOOKUP(tradeline_base_innerjoin[[#This Row],[Client_ID]],base_file[Client_ID],base_file[Applied],0,0)</f>
        <v>1</v>
      </c>
      <c r="H20935">
        <f>_xlfn.XLOOKUP(tradeline_base_innerjoin[[#This Row],[Client_ID]],base_file[Client_ID],base_file[Approved],0,0)</f>
        <v>1</v>
      </c>
      <c r="I20935" t="str">
        <f>IF(tradeline_base_innerjoin[[#This Row],[Total_Tradelines_6m_In]]&lt;MEDIAN(tradeline_base_innerjoin[Total_Tradelines_6m_In]),"few tradelines","more tradelines")</f>
        <v>few tradelines</v>
      </c>
    </row>
    <row r="20936" spans="2:9" x14ac:dyDescent="0.35">
      <c r="B20936">
        <v>115406</v>
      </c>
      <c r="C20936">
        <v>2</v>
      </c>
      <c r="D20936">
        <v>18</v>
      </c>
      <c r="E20936">
        <v>34</v>
      </c>
      <c r="F20936">
        <v>6423</v>
      </c>
      <c r="G20936">
        <f>_xlfn.XLOOKUP(tradeline_base_innerjoin[[#This Row],[Client_ID]],base_file[Client_ID],base_file[Applied],0,0)</f>
        <v>3</v>
      </c>
      <c r="H20936">
        <f>_xlfn.XLOOKUP(tradeline_base_innerjoin[[#This Row],[Client_ID]],base_file[Client_ID],base_file[Approved],0,0)</f>
        <v>3</v>
      </c>
      <c r="I20936" t="str">
        <f>IF(tradeline_base_innerjoin[[#This Row],[Total_Tradelines_6m_In]]&lt;MEDIAN(tradeline_base_innerjoin[Total_Tradelines_6m_In]),"few tradelines","more tradelines")</f>
        <v>few tradelines</v>
      </c>
    </row>
    <row r="20937" spans="2:9" x14ac:dyDescent="0.35">
      <c r="B20937">
        <v>116410</v>
      </c>
      <c r="C20937">
        <v>3</v>
      </c>
      <c r="D20937">
        <v>17</v>
      </c>
      <c r="E20937">
        <v>31</v>
      </c>
      <c r="F20937">
        <v>7875</v>
      </c>
      <c r="G20937">
        <f>_xlfn.XLOOKUP(tradeline_base_innerjoin[[#This Row],[Client_ID]],base_file[Client_ID],base_file[Applied],0,0)</f>
        <v>1</v>
      </c>
      <c r="H20937">
        <f>_xlfn.XLOOKUP(tradeline_base_innerjoin[[#This Row],[Client_ID]],base_file[Client_ID],base_file[Approved],0,0)</f>
        <v>1</v>
      </c>
      <c r="I20937" t="str">
        <f>IF(tradeline_base_innerjoin[[#This Row],[Total_Tradelines_6m_In]]&lt;MEDIAN(tradeline_base_innerjoin[Total_Tradelines_6m_In]),"few tradelines","more tradelines")</f>
        <v>few tradelines</v>
      </c>
    </row>
    <row r="20938" spans="2:9" x14ac:dyDescent="0.35">
      <c r="B20938">
        <v>120006</v>
      </c>
      <c r="C20938">
        <v>4</v>
      </c>
      <c r="D20938">
        <v>17</v>
      </c>
      <c r="E20938">
        <v>26</v>
      </c>
      <c r="F20938">
        <v>12004</v>
      </c>
      <c r="G20938">
        <f>_xlfn.XLOOKUP(tradeline_base_innerjoin[[#This Row],[Client_ID]],base_file[Client_ID],base_file[Applied],0,0)</f>
        <v>1</v>
      </c>
      <c r="H20938">
        <f>_xlfn.XLOOKUP(tradeline_base_innerjoin[[#This Row],[Client_ID]],base_file[Client_ID],base_file[Approved],0,0)</f>
        <v>1</v>
      </c>
      <c r="I20938" t="str">
        <f>IF(tradeline_base_innerjoin[[#This Row],[Total_Tradelines_6m_In]]&lt;MEDIAN(tradeline_base_innerjoin[Total_Tradelines_6m_In]),"few tradelines","more tradelines")</f>
        <v>few tradelines</v>
      </c>
    </row>
    <row r="20939" spans="2:9" hidden="1" x14ac:dyDescent="0.35">
      <c r="B20939">
        <v>114164</v>
      </c>
      <c r="C20939">
        <v>2</v>
      </c>
      <c r="D20939">
        <v>28</v>
      </c>
      <c r="E20939">
        <v>28</v>
      </c>
      <c r="F20939">
        <v>15141</v>
      </c>
      <c r="G20939">
        <f>_xlfn.XLOOKUP(tradeline_base_innerjoin[[#This Row],[Client_ID]],base_file[Client_ID],base_file[Applied],0,0)</f>
        <v>0</v>
      </c>
      <c r="H20939">
        <f>_xlfn.XLOOKUP(tradeline_base_innerjoin[[#This Row],[Client_ID]],base_file[Client_ID],base_file[Approved],0,0)</f>
        <v>0</v>
      </c>
      <c r="I20939" t="str">
        <f>IF(tradeline_base_innerjoin[[#This Row],[Total_Tradelines_6m_In]]&lt;MEDIAN(tradeline_base_innerjoin[Total_Tradelines_6m_In]),"few tradelines","more tradelines")</f>
        <v>few tradelines</v>
      </c>
    </row>
    <row r="20940" spans="2:9" x14ac:dyDescent="0.35">
      <c r="B20940">
        <v>104236</v>
      </c>
      <c r="C20940">
        <v>7</v>
      </c>
      <c r="D20940">
        <v>15</v>
      </c>
      <c r="E20940">
        <v>15</v>
      </c>
      <c r="F20940">
        <v>1847</v>
      </c>
      <c r="G20940">
        <f>_xlfn.XLOOKUP(tradeline_base_innerjoin[[#This Row],[Client_ID]],base_file[Client_ID],base_file[Applied],0,0)</f>
        <v>4</v>
      </c>
      <c r="H20940">
        <f>_xlfn.XLOOKUP(tradeline_base_innerjoin[[#This Row],[Client_ID]],base_file[Client_ID],base_file[Approved],0,0)</f>
        <v>1</v>
      </c>
      <c r="I20940" t="str">
        <f>IF(tradeline_base_innerjoin[[#This Row],[Total_Tradelines_6m_In]]&lt;MEDIAN(tradeline_base_innerjoin[Total_Tradelines_6m_In]),"few tradelines","more tradelines")</f>
        <v>few tradelines</v>
      </c>
    </row>
    <row r="20941" spans="2:9" x14ac:dyDescent="0.35">
      <c r="B20941">
        <v>117778</v>
      </c>
      <c r="C20941">
        <v>4</v>
      </c>
      <c r="D20941">
        <v>19</v>
      </c>
      <c r="E20941">
        <v>26</v>
      </c>
      <c r="F20941">
        <v>3068</v>
      </c>
      <c r="G20941">
        <f>_xlfn.XLOOKUP(tradeline_base_innerjoin[[#This Row],[Client_ID]],base_file[Client_ID],base_file[Applied],0,0)</f>
        <v>4</v>
      </c>
      <c r="H20941">
        <f>_xlfn.XLOOKUP(tradeline_base_innerjoin[[#This Row],[Client_ID]],base_file[Client_ID],base_file[Approved],0,0)</f>
        <v>4</v>
      </c>
      <c r="I20941" t="str">
        <f>IF(tradeline_base_innerjoin[[#This Row],[Total_Tradelines_6m_In]]&lt;MEDIAN(tradeline_base_innerjoin[Total_Tradelines_6m_In]),"few tradelines","more tradelines")</f>
        <v>few tradelines</v>
      </c>
    </row>
    <row r="20942" spans="2:9" x14ac:dyDescent="0.35">
      <c r="B20942">
        <v>100223</v>
      </c>
      <c r="C20942">
        <v>18</v>
      </c>
      <c r="D20942">
        <v>20</v>
      </c>
      <c r="E20942">
        <v>31</v>
      </c>
      <c r="F20942">
        <v>6019</v>
      </c>
      <c r="G20942">
        <f>_xlfn.XLOOKUP(tradeline_base_innerjoin[[#This Row],[Client_ID]],base_file[Client_ID],base_file[Applied],0,0)</f>
        <v>4</v>
      </c>
      <c r="H20942">
        <f>_xlfn.XLOOKUP(tradeline_base_innerjoin[[#This Row],[Client_ID]],base_file[Client_ID],base_file[Approved],0,0)</f>
        <v>3</v>
      </c>
      <c r="I20942" t="str">
        <f>IF(tradeline_base_innerjoin[[#This Row],[Total_Tradelines_6m_In]]&lt;MEDIAN(tradeline_base_innerjoin[Total_Tradelines_6m_In]),"few tradelines","more tradelines")</f>
        <v>more tradelines</v>
      </c>
    </row>
    <row r="20943" spans="2:9" x14ac:dyDescent="0.35">
      <c r="B20943">
        <v>124260</v>
      </c>
      <c r="C20943">
        <v>11</v>
      </c>
      <c r="D20943">
        <v>29</v>
      </c>
      <c r="E20943">
        <v>29</v>
      </c>
      <c r="F20943">
        <v>1259</v>
      </c>
      <c r="G20943">
        <f>_xlfn.XLOOKUP(tradeline_base_innerjoin[[#This Row],[Client_ID]],base_file[Client_ID],base_file[Applied],0,0)</f>
        <v>1</v>
      </c>
      <c r="H20943">
        <f>_xlfn.XLOOKUP(tradeline_base_innerjoin[[#This Row],[Client_ID]],base_file[Client_ID],base_file[Approved],0,0)</f>
        <v>1</v>
      </c>
      <c r="I20943" t="str">
        <f>IF(tradeline_base_innerjoin[[#This Row],[Total_Tradelines_6m_In]]&lt;MEDIAN(tradeline_base_innerjoin[Total_Tradelines_6m_In]),"few tradelines","more tradelines")</f>
        <v>more tradelines</v>
      </c>
    </row>
    <row r="20944" spans="2:9" x14ac:dyDescent="0.35">
      <c r="B20944">
        <v>116912</v>
      </c>
      <c r="C20944">
        <v>6</v>
      </c>
      <c r="D20944">
        <v>13</v>
      </c>
      <c r="E20944">
        <v>37</v>
      </c>
      <c r="F20944">
        <v>10234</v>
      </c>
      <c r="G20944">
        <f>_xlfn.XLOOKUP(tradeline_base_innerjoin[[#This Row],[Client_ID]],base_file[Client_ID],base_file[Applied],0,0)</f>
        <v>4</v>
      </c>
      <c r="H20944">
        <f>_xlfn.XLOOKUP(tradeline_base_innerjoin[[#This Row],[Client_ID]],base_file[Client_ID],base_file[Approved],0,0)</f>
        <v>1</v>
      </c>
      <c r="I20944" t="str">
        <f>IF(tradeline_base_innerjoin[[#This Row],[Total_Tradelines_6m_In]]&lt;MEDIAN(tradeline_base_innerjoin[Total_Tradelines_6m_In]),"few tradelines","more tradelines")</f>
        <v>few tradelines</v>
      </c>
    </row>
    <row r="20945" spans="2:9" hidden="1" x14ac:dyDescent="0.35">
      <c r="B20945">
        <v>117606</v>
      </c>
      <c r="C20945">
        <v>17</v>
      </c>
      <c r="D20945">
        <v>17</v>
      </c>
      <c r="E20945">
        <v>17</v>
      </c>
      <c r="F20945">
        <v>9120</v>
      </c>
      <c r="G20945">
        <f>_xlfn.XLOOKUP(tradeline_base_innerjoin[[#This Row],[Client_ID]],base_file[Client_ID],base_file[Applied],0,0)</f>
        <v>0</v>
      </c>
      <c r="H20945">
        <f>_xlfn.XLOOKUP(tradeline_base_innerjoin[[#This Row],[Client_ID]],base_file[Client_ID],base_file[Approved],0,0)</f>
        <v>0</v>
      </c>
      <c r="I20945" t="str">
        <f>IF(tradeline_base_innerjoin[[#This Row],[Total_Tradelines_6m_In]]&lt;MEDIAN(tradeline_base_innerjoin[Total_Tradelines_6m_In]),"few tradelines","more tradelines")</f>
        <v>more tradelines</v>
      </c>
    </row>
    <row r="20946" spans="2:9" x14ac:dyDescent="0.35">
      <c r="B20946">
        <v>103031</v>
      </c>
      <c r="C20946">
        <v>8</v>
      </c>
      <c r="D20946">
        <v>8</v>
      </c>
      <c r="E20946">
        <v>15</v>
      </c>
      <c r="F20946">
        <v>13952</v>
      </c>
      <c r="G20946">
        <f>_xlfn.XLOOKUP(tradeline_base_innerjoin[[#This Row],[Client_ID]],base_file[Client_ID],base_file[Applied],0,0)</f>
        <v>4</v>
      </c>
      <c r="H20946">
        <f>_xlfn.XLOOKUP(tradeline_base_innerjoin[[#This Row],[Client_ID]],base_file[Client_ID],base_file[Approved],0,0)</f>
        <v>4</v>
      </c>
      <c r="I20946" t="str">
        <f>IF(tradeline_base_innerjoin[[#This Row],[Total_Tradelines_6m_In]]&lt;MEDIAN(tradeline_base_innerjoin[Total_Tradelines_6m_In]),"few tradelines","more tradelines")</f>
        <v>few tradelines</v>
      </c>
    </row>
    <row r="20947" spans="2:9" hidden="1" x14ac:dyDescent="0.35">
      <c r="B20947">
        <v>104252</v>
      </c>
      <c r="C20947">
        <v>9</v>
      </c>
      <c r="D20947">
        <v>9</v>
      </c>
      <c r="E20947">
        <v>24</v>
      </c>
      <c r="F20947">
        <v>7218</v>
      </c>
      <c r="G20947">
        <f>_xlfn.XLOOKUP(tradeline_base_innerjoin[[#This Row],[Client_ID]],base_file[Client_ID],base_file[Applied],0,0)</f>
        <v>2</v>
      </c>
      <c r="H20947">
        <f>_xlfn.XLOOKUP(tradeline_base_innerjoin[[#This Row],[Client_ID]],base_file[Client_ID],base_file[Approved],0,0)</f>
        <v>0</v>
      </c>
      <c r="I20947" t="str">
        <f>IF(tradeline_base_innerjoin[[#This Row],[Total_Tradelines_6m_In]]&lt;MEDIAN(tradeline_base_innerjoin[Total_Tradelines_6m_In]),"few tradelines","more tradelines")</f>
        <v>more tradelines</v>
      </c>
    </row>
    <row r="20948" spans="2:9" hidden="1" x14ac:dyDescent="0.35">
      <c r="B20948">
        <v>122518</v>
      </c>
      <c r="C20948">
        <v>16</v>
      </c>
      <c r="D20948">
        <v>16</v>
      </c>
      <c r="E20948">
        <v>18</v>
      </c>
      <c r="F20948">
        <v>3512</v>
      </c>
      <c r="G20948">
        <f>_xlfn.XLOOKUP(tradeline_base_innerjoin[[#This Row],[Client_ID]],base_file[Client_ID],base_file[Applied],0,0)</f>
        <v>3</v>
      </c>
      <c r="H20948">
        <f>_xlfn.XLOOKUP(tradeline_base_innerjoin[[#This Row],[Client_ID]],base_file[Client_ID],base_file[Approved],0,0)</f>
        <v>0</v>
      </c>
      <c r="I20948" t="str">
        <f>IF(tradeline_base_innerjoin[[#This Row],[Total_Tradelines_6m_In]]&lt;MEDIAN(tradeline_base_innerjoin[Total_Tradelines_6m_In]),"few tradelines","more tradelines")</f>
        <v>more tradelines</v>
      </c>
    </row>
    <row r="20949" spans="2:9" hidden="1" x14ac:dyDescent="0.35">
      <c r="B20949">
        <v>114224</v>
      </c>
      <c r="C20949">
        <v>5</v>
      </c>
      <c r="D20949">
        <v>7</v>
      </c>
      <c r="E20949">
        <v>13</v>
      </c>
      <c r="F20949">
        <v>6500</v>
      </c>
      <c r="G20949">
        <f>_xlfn.XLOOKUP(tradeline_base_innerjoin[[#This Row],[Client_ID]],base_file[Client_ID],base_file[Applied],0,0)</f>
        <v>0</v>
      </c>
      <c r="H20949">
        <f>_xlfn.XLOOKUP(tradeline_base_innerjoin[[#This Row],[Client_ID]],base_file[Client_ID],base_file[Approved],0,0)</f>
        <v>0</v>
      </c>
      <c r="I20949" t="str">
        <f>IF(tradeline_base_innerjoin[[#This Row],[Total_Tradelines_6m_In]]&lt;MEDIAN(tradeline_base_innerjoin[Total_Tradelines_6m_In]),"few tradelines","more tradelines")</f>
        <v>few tradelines</v>
      </c>
    </row>
    <row r="20950" spans="2:9" x14ac:dyDescent="0.35">
      <c r="B20950">
        <v>103305</v>
      </c>
      <c r="C20950">
        <v>16</v>
      </c>
      <c r="D20950">
        <v>19</v>
      </c>
      <c r="E20950">
        <v>19</v>
      </c>
      <c r="F20950">
        <v>18474</v>
      </c>
      <c r="G20950">
        <f>_xlfn.XLOOKUP(tradeline_base_innerjoin[[#This Row],[Client_ID]],base_file[Client_ID],base_file[Applied],0,0)</f>
        <v>1</v>
      </c>
      <c r="H20950">
        <f>_xlfn.XLOOKUP(tradeline_base_innerjoin[[#This Row],[Client_ID]],base_file[Client_ID],base_file[Approved],0,0)</f>
        <v>1</v>
      </c>
      <c r="I20950" t="str">
        <f>IF(tradeline_base_innerjoin[[#This Row],[Total_Tradelines_6m_In]]&lt;MEDIAN(tradeline_base_innerjoin[Total_Tradelines_6m_In]),"few tradelines","more tradelines")</f>
        <v>more tradelines</v>
      </c>
    </row>
    <row r="20951" spans="2:9" x14ac:dyDescent="0.35">
      <c r="B20951">
        <v>102319</v>
      </c>
      <c r="C20951">
        <v>12</v>
      </c>
      <c r="D20951">
        <v>25</v>
      </c>
      <c r="E20951">
        <v>25</v>
      </c>
      <c r="F20951">
        <v>8672</v>
      </c>
      <c r="G20951">
        <f>_xlfn.XLOOKUP(tradeline_base_innerjoin[[#This Row],[Client_ID]],base_file[Client_ID],base_file[Applied],0,0)</f>
        <v>4</v>
      </c>
      <c r="H20951">
        <f>_xlfn.XLOOKUP(tradeline_base_innerjoin[[#This Row],[Client_ID]],base_file[Client_ID],base_file[Approved],0,0)</f>
        <v>1</v>
      </c>
      <c r="I20951" t="str">
        <f>IF(tradeline_base_innerjoin[[#This Row],[Total_Tradelines_6m_In]]&lt;MEDIAN(tradeline_base_innerjoin[Total_Tradelines_6m_In]),"few tradelines","more tradelines")</f>
        <v>more tradelines</v>
      </c>
    </row>
    <row r="20952" spans="2:9" x14ac:dyDescent="0.35">
      <c r="B20952">
        <v>121077</v>
      </c>
      <c r="C20952">
        <v>8</v>
      </c>
      <c r="D20952">
        <v>17</v>
      </c>
      <c r="E20952">
        <v>25</v>
      </c>
      <c r="F20952">
        <v>5395</v>
      </c>
      <c r="G20952">
        <f>_xlfn.XLOOKUP(tradeline_base_innerjoin[[#This Row],[Client_ID]],base_file[Client_ID],base_file[Applied],0,0)</f>
        <v>4</v>
      </c>
      <c r="H20952">
        <f>_xlfn.XLOOKUP(tradeline_base_innerjoin[[#This Row],[Client_ID]],base_file[Client_ID],base_file[Approved],0,0)</f>
        <v>1</v>
      </c>
      <c r="I20952" t="str">
        <f>IF(tradeline_base_innerjoin[[#This Row],[Total_Tradelines_6m_In]]&lt;MEDIAN(tradeline_base_innerjoin[Total_Tradelines_6m_In]),"few tradelines","more tradelines")</f>
        <v>few tradelines</v>
      </c>
    </row>
    <row r="20953" spans="2:9" x14ac:dyDescent="0.35">
      <c r="B20953">
        <v>108594</v>
      </c>
      <c r="C20953">
        <v>16</v>
      </c>
      <c r="D20953">
        <v>16</v>
      </c>
      <c r="E20953">
        <v>19</v>
      </c>
      <c r="F20953">
        <v>13202</v>
      </c>
      <c r="G20953">
        <f>_xlfn.XLOOKUP(tradeline_base_innerjoin[[#This Row],[Client_ID]],base_file[Client_ID],base_file[Applied],0,0)</f>
        <v>1</v>
      </c>
      <c r="H20953">
        <f>_xlfn.XLOOKUP(tradeline_base_innerjoin[[#This Row],[Client_ID]],base_file[Client_ID],base_file[Approved],0,0)</f>
        <v>1</v>
      </c>
      <c r="I20953" t="str">
        <f>IF(tradeline_base_innerjoin[[#This Row],[Total_Tradelines_6m_In]]&lt;MEDIAN(tradeline_base_innerjoin[Total_Tradelines_6m_In]),"few tradelines","more tradelines")</f>
        <v>more tradelines</v>
      </c>
    </row>
    <row r="20954" spans="2:9" hidden="1" x14ac:dyDescent="0.35">
      <c r="B20954">
        <v>123510</v>
      </c>
      <c r="C20954">
        <v>7</v>
      </c>
      <c r="D20954">
        <v>7</v>
      </c>
      <c r="E20954">
        <v>26</v>
      </c>
      <c r="F20954">
        <v>18944</v>
      </c>
      <c r="G20954">
        <f>_xlfn.XLOOKUP(tradeline_base_innerjoin[[#This Row],[Client_ID]],base_file[Client_ID],base_file[Applied],0,0)</f>
        <v>1</v>
      </c>
      <c r="H20954">
        <f>_xlfn.XLOOKUP(tradeline_base_innerjoin[[#This Row],[Client_ID]],base_file[Client_ID],base_file[Approved],0,0)</f>
        <v>0</v>
      </c>
      <c r="I20954" t="str">
        <f>IF(tradeline_base_innerjoin[[#This Row],[Total_Tradelines_6m_In]]&lt;MEDIAN(tradeline_base_innerjoin[Total_Tradelines_6m_In]),"few tradelines","more tradelines")</f>
        <v>few tradelines</v>
      </c>
    </row>
    <row r="20955" spans="2:9" hidden="1" x14ac:dyDescent="0.35">
      <c r="B20955">
        <v>115103</v>
      </c>
      <c r="C20955">
        <v>7</v>
      </c>
      <c r="D20955">
        <v>10</v>
      </c>
      <c r="E20955">
        <v>26</v>
      </c>
      <c r="F20955">
        <v>15422</v>
      </c>
      <c r="G20955">
        <f>_xlfn.XLOOKUP(tradeline_base_innerjoin[[#This Row],[Client_ID]],base_file[Client_ID],base_file[Applied],0,0)</f>
        <v>0</v>
      </c>
      <c r="H20955">
        <f>_xlfn.XLOOKUP(tradeline_base_innerjoin[[#This Row],[Client_ID]],base_file[Client_ID],base_file[Approved],0,0)</f>
        <v>0</v>
      </c>
      <c r="I20955" t="str">
        <f>IF(tradeline_base_innerjoin[[#This Row],[Total_Tradelines_6m_In]]&lt;MEDIAN(tradeline_base_innerjoin[Total_Tradelines_6m_In]),"few tradelines","more tradelines")</f>
        <v>few tradelines</v>
      </c>
    </row>
    <row r="20956" spans="2:9" hidden="1" x14ac:dyDescent="0.35">
      <c r="B20956">
        <v>112242</v>
      </c>
      <c r="C20956">
        <v>2</v>
      </c>
      <c r="D20956">
        <v>6</v>
      </c>
      <c r="E20956">
        <v>30</v>
      </c>
      <c r="F20956">
        <v>7487</v>
      </c>
      <c r="G20956">
        <f>_xlfn.XLOOKUP(tradeline_base_innerjoin[[#This Row],[Client_ID]],base_file[Client_ID],base_file[Applied],0,0)</f>
        <v>0</v>
      </c>
      <c r="H20956">
        <f>_xlfn.XLOOKUP(tradeline_base_innerjoin[[#This Row],[Client_ID]],base_file[Client_ID],base_file[Approved],0,0)</f>
        <v>0</v>
      </c>
      <c r="I20956" t="str">
        <f>IF(tradeline_base_innerjoin[[#This Row],[Total_Tradelines_6m_In]]&lt;MEDIAN(tradeline_base_innerjoin[Total_Tradelines_6m_In]),"few tradelines","more tradelines")</f>
        <v>few tradelines</v>
      </c>
    </row>
    <row r="20957" spans="2:9" x14ac:dyDescent="0.35">
      <c r="B20957">
        <v>100341</v>
      </c>
      <c r="C20957">
        <v>9</v>
      </c>
      <c r="D20957">
        <v>9</v>
      </c>
      <c r="E20957">
        <v>10</v>
      </c>
      <c r="F20957">
        <v>9932</v>
      </c>
      <c r="G20957">
        <f>_xlfn.XLOOKUP(tradeline_base_innerjoin[[#This Row],[Client_ID]],base_file[Client_ID],base_file[Applied],0,0)</f>
        <v>1</v>
      </c>
      <c r="H20957">
        <f>_xlfn.XLOOKUP(tradeline_base_innerjoin[[#This Row],[Client_ID]],base_file[Client_ID],base_file[Approved],0,0)</f>
        <v>1</v>
      </c>
      <c r="I20957" t="str">
        <f>IF(tradeline_base_innerjoin[[#This Row],[Total_Tradelines_6m_In]]&lt;MEDIAN(tradeline_base_innerjoin[Total_Tradelines_6m_In]),"few tradelines","more tradelines")</f>
        <v>more tradelines</v>
      </c>
    </row>
    <row r="20958" spans="2:9" hidden="1" x14ac:dyDescent="0.35">
      <c r="B20958">
        <v>106895</v>
      </c>
      <c r="C20958">
        <v>4</v>
      </c>
      <c r="D20958">
        <v>12</v>
      </c>
      <c r="E20958">
        <v>36</v>
      </c>
      <c r="F20958">
        <v>3201</v>
      </c>
      <c r="G20958">
        <f>_xlfn.XLOOKUP(tradeline_base_innerjoin[[#This Row],[Client_ID]],base_file[Client_ID],base_file[Applied],0,0)</f>
        <v>0</v>
      </c>
      <c r="H20958">
        <f>_xlfn.XLOOKUP(tradeline_base_innerjoin[[#This Row],[Client_ID]],base_file[Client_ID],base_file[Approved],0,0)</f>
        <v>0</v>
      </c>
      <c r="I20958" t="str">
        <f>IF(tradeline_base_innerjoin[[#This Row],[Total_Tradelines_6m_In]]&lt;MEDIAN(tradeline_base_innerjoin[Total_Tradelines_6m_In]),"few tradelines","more tradelines")</f>
        <v>few tradelines</v>
      </c>
    </row>
    <row r="20959" spans="2:9" x14ac:dyDescent="0.35">
      <c r="B20959">
        <v>124936</v>
      </c>
      <c r="C20959">
        <v>3</v>
      </c>
      <c r="D20959">
        <v>26</v>
      </c>
      <c r="E20959">
        <v>26</v>
      </c>
      <c r="F20959">
        <v>7335</v>
      </c>
      <c r="G20959">
        <f>_xlfn.XLOOKUP(tradeline_base_innerjoin[[#This Row],[Client_ID]],base_file[Client_ID],base_file[Applied],0,0)</f>
        <v>1</v>
      </c>
      <c r="H20959">
        <f>_xlfn.XLOOKUP(tradeline_base_innerjoin[[#This Row],[Client_ID]],base_file[Client_ID],base_file[Approved],0,0)</f>
        <v>1</v>
      </c>
      <c r="I20959" t="str">
        <f>IF(tradeline_base_innerjoin[[#This Row],[Total_Tradelines_6m_In]]&lt;MEDIAN(tradeline_base_innerjoin[Total_Tradelines_6m_In]),"few tradelines","more tradelines")</f>
        <v>few tradelines</v>
      </c>
    </row>
    <row r="20960" spans="2:9" x14ac:dyDescent="0.35">
      <c r="B20960">
        <v>105616</v>
      </c>
      <c r="C20960">
        <v>13</v>
      </c>
      <c r="D20960">
        <v>13</v>
      </c>
      <c r="E20960">
        <v>15</v>
      </c>
      <c r="F20960">
        <v>15779</v>
      </c>
      <c r="G20960">
        <f>_xlfn.XLOOKUP(tradeline_base_innerjoin[[#This Row],[Client_ID]],base_file[Client_ID],base_file[Applied],0,0)</f>
        <v>4</v>
      </c>
      <c r="H20960">
        <f>_xlfn.XLOOKUP(tradeline_base_innerjoin[[#This Row],[Client_ID]],base_file[Client_ID],base_file[Approved],0,0)</f>
        <v>3</v>
      </c>
      <c r="I20960" t="str">
        <f>IF(tradeline_base_innerjoin[[#This Row],[Total_Tradelines_6m_In]]&lt;MEDIAN(tradeline_base_innerjoin[Total_Tradelines_6m_In]),"few tradelines","more tradelines")</f>
        <v>more tradelines</v>
      </c>
    </row>
    <row r="20961" spans="2:9" hidden="1" x14ac:dyDescent="0.35">
      <c r="B20961">
        <v>106095</v>
      </c>
      <c r="C20961">
        <v>7</v>
      </c>
      <c r="D20961">
        <v>13</v>
      </c>
      <c r="E20961">
        <v>38</v>
      </c>
      <c r="F20961">
        <v>17607</v>
      </c>
      <c r="G20961">
        <f>_xlfn.XLOOKUP(tradeline_base_innerjoin[[#This Row],[Client_ID]],base_file[Client_ID],base_file[Applied],0,0)</f>
        <v>3</v>
      </c>
      <c r="H20961">
        <f>_xlfn.XLOOKUP(tradeline_base_innerjoin[[#This Row],[Client_ID]],base_file[Client_ID],base_file[Approved],0,0)</f>
        <v>0</v>
      </c>
      <c r="I20961" t="str">
        <f>IF(tradeline_base_innerjoin[[#This Row],[Total_Tradelines_6m_In]]&lt;MEDIAN(tradeline_base_innerjoin[Total_Tradelines_6m_In]),"few tradelines","more tradelines")</f>
        <v>few tradelines</v>
      </c>
    </row>
    <row r="20962" spans="2:9" hidden="1" x14ac:dyDescent="0.35">
      <c r="B20962">
        <v>108824</v>
      </c>
      <c r="C20962">
        <v>2</v>
      </c>
      <c r="D20962">
        <v>19</v>
      </c>
      <c r="E20962">
        <v>22</v>
      </c>
      <c r="F20962">
        <v>11008</v>
      </c>
      <c r="G20962">
        <f>_xlfn.XLOOKUP(tradeline_base_innerjoin[[#This Row],[Client_ID]],base_file[Client_ID],base_file[Applied],0,0)</f>
        <v>0</v>
      </c>
      <c r="H20962">
        <f>_xlfn.XLOOKUP(tradeline_base_innerjoin[[#This Row],[Client_ID]],base_file[Client_ID],base_file[Approved],0,0)</f>
        <v>0</v>
      </c>
      <c r="I20962" t="str">
        <f>IF(tradeline_base_innerjoin[[#This Row],[Total_Tradelines_6m_In]]&lt;MEDIAN(tradeline_base_innerjoin[Total_Tradelines_6m_In]),"few tradelines","more tradelines")</f>
        <v>few tradelines</v>
      </c>
    </row>
    <row r="20963" spans="2:9" x14ac:dyDescent="0.35">
      <c r="B20963">
        <v>112488</v>
      </c>
      <c r="C20963">
        <v>6</v>
      </c>
      <c r="D20963">
        <v>7</v>
      </c>
      <c r="E20963">
        <v>20</v>
      </c>
      <c r="F20963">
        <v>9719</v>
      </c>
      <c r="G20963">
        <f>_xlfn.XLOOKUP(tradeline_base_innerjoin[[#This Row],[Client_ID]],base_file[Client_ID],base_file[Applied],0,0)</f>
        <v>4</v>
      </c>
      <c r="H20963">
        <f>_xlfn.XLOOKUP(tradeline_base_innerjoin[[#This Row],[Client_ID]],base_file[Client_ID],base_file[Approved],0,0)</f>
        <v>4</v>
      </c>
      <c r="I20963" t="str">
        <f>IF(tradeline_base_innerjoin[[#This Row],[Total_Tradelines_6m_In]]&lt;MEDIAN(tradeline_base_innerjoin[Total_Tradelines_6m_In]),"few tradelines","more tradelines")</f>
        <v>few tradelines</v>
      </c>
    </row>
    <row r="20964" spans="2:9" x14ac:dyDescent="0.35">
      <c r="B20964">
        <v>120773</v>
      </c>
      <c r="C20964">
        <v>10</v>
      </c>
      <c r="D20964">
        <v>10</v>
      </c>
      <c r="E20964">
        <v>30</v>
      </c>
      <c r="F20964">
        <v>13469</v>
      </c>
      <c r="G20964">
        <f>_xlfn.XLOOKUP(tradeline_base_innerjoin[[#This Row],[Client_ID]],base_file[Client_ID],base_file[Applied],0,0)</f>
        <v>1</v>
      </c>
      <c r="H20964">
        <f>_xlfn.XLOOKUP(tradeline_base_innerjoin[[#This Row],[Client_ID]],base_file[Client_ID],base_file[Approved],0,0)</f>
        <v>1</v>
      </c>
      <c r="I20964" t="str">
        <f>IF(tradeline_base_innerjoin[[#This Row],[Total_Tradelines_6m_In]]&lt;MEDIAN(tradeline_base_innerjoin[Total_Tradelines_6m_In]),"few tradelines","more tradelines")</f>
        <v>more tradelines</v>
      </c>
    </row>
    <row r="20965" spans="2:9" x14ac:dyDescent="0.35">
      <c r="B20965">
        <v>113464</v>
      </c>
      <c r="C20965">
        <v>13</v>
      </c>
      <c r="D20965">
        <v>14</v>
      </c>
      <c r="E20965">
        <v>14</v>
      </c>
      <c r="F20965">
        <v>15312</v>
      </c>
      <c r="G20965">
        <f>_xlfn.XLOOKUP(tradeline_base_innerjoin[[#This Row],[Client_ID]],base_file[Client_ID],base_file[Applied],0,0)</f>
        <v>3</v>
      </c>
      <c r="H20965">
        <f>_xlfn.XLOOKUP(tradeline_base_innerjoin[[#This Row],[Client_ID]],base_file[Client_ID],base_file[Approved],0,0)</f>
        <v>3</v>
      </c>
      <c r="I20965" t="str">
        <f>IF(tradeline_base_innerjoin[[#This Row],[Total_Tradelines_6m_In]]&lt;MEDIAN(tradeline_base_innerjoin[Total_Tradelines_6m_In]),"few tradelines","more tradelines")</f>
        <v>more tradelines</v>
      </c>
    </row>
    <row r="20966" spans="2:9" x14ac:dyDescent="0.35">
      <c r="B20966">
        <v>106013</v>
      </c>
      <c r="C20966">
        <v>15</v>
      </c>
      <c r="D20966">
        <v>15</v>
      </c>
      <c r="E20966">
        <v>24</v>
      </c>
      <c r="F20966">
        <v>5624</v>
      </c>
      <c r="G20966">
        <f>_xlfn.XLOOKUP(tradeline_base_innerjoin[[#This Row],[Client_ID]],base_file[Client_ID],base_file[Applied],0,0)</f>
        <v>3</v>
      </c>
      <c r="H20966">
        <f>_xlfn.XLOOKUP(tradeline_base_innerjoin[[#This Row],[Client_ID]],base_file[Client_ID],base_file[Approved],0,0)</f>
        <v>3</v>
      </c>
      <c r="I20966" t="str">
        <f>IF(tradeline_base_innerjoin[[#This Row],[Total_Tradelines_6m_In]]&lt;MEDIAN(tradeline_base_innerjoin[Total_Tradelines_6m_In]),"few tradelines","more tradelines")</f>
        <v>more tradelines</v>
      </c>
    </row>
    <row r="20967" spans="2:9" x14ac:dyDescent="0.35">
      <c r="B20967">
        <v>108915</v>
      </c>
      <c r="C20967">
        <v>16</v>
      </c>
      <c r="D20967">
        <v>16</v>
      </c>
      <c r="E20967">
        <v>37</v>
      </c>
      <c r="F20967">
        <v>10731</v>
      </c>
      <c r="G20967">
        <f>_xlfn.XLOOKUP(tradeline_base_innerjoin[[#This Row],[Client_ID]],base_file[Client_ID],base_file[Applied],0,0)</f>
        <v>4</v>
      </c>
      <c r="H20967">
        <f>_xlfn.XLOOKUP(tradeline_base_innerjoin[[#This Row],[Client_ID]],base_file[Client_ID],base_file[Approved],0,0)</f>
        <v>4</v>
      </c>
      <c r="I20967" t="str">
        <f>IF(tradeline_base_innerjoin[[#This Row],[Total_Tradelines_6m_In]]&lt;MEDIAN(tradeline_base_innerjoin[Total_Tradelines_6m_In]),"few tradelines","more tradelines")</f>
        <v>more tradelines</v>
      </c>
    </row>
    <row r="20968" spans="2:9" x14ac:dyDescent="0.35">
      <c r="B20968">
        <v>109956</v>
      </c>
      <c r="C20968">
        <v>12</v>
      </c>
      <c r="D20968">
        <v>12</v>
      </c>
      <c r="E20968">
        <v>20</v>
      </c>
      <c r="F20968">
        <v>4102</v>
      </c>
      <c r="G20968">
        <f>_xlfn.XLOOKUP(tradeline_base_innerjoin[[#This Row],[Client_ID]],base_file[Client_ID],base_file[Applied],0,0)</f>
        <v>2</v>
      </c>
      <c r="H20968">
        <f>_xlfn.XLOOKUP(tradeline_base_innerjoin[[#This Row],[Client_ID]],base_file[Client_ID],base_file[Approved],0,0)</f>
        <v>2</v>
      </c>
      <c r="I20968" t="str">
        <f>IF(tradeline_base_innerjoin[[#This Row],[Total_Tradelines_6m_In]]&lt;MEDIAN(tradeline_base_innerjoin[Total_Tradelines_6m_In]),"few tradelines","more tradelines")</f>
        <v>more tradelines</v>
      </c>
    </row>
    <row r="20969" spans="2:9" hidden="1" x14ac:dyDescent="0.35">
      <c r="B20969">
        <v>115896</v>
      </c>
      <c r="C20969">
        <v>15</v>
      </c>
      <c r="D20969">
        <v>18</v>
      </c>
      <c r="E20969">
        <v>32</v>
      </c>
      <c r="F20969">
        <v>14985</v>
      </c>
      <c r="G20969">
        <f>_xlfn.XLOOKUP(tradeline_base_innerjoin[[#This Row],[Client_ID]],base_file[Client_ID],base_file[Applied],0,0)</f>
        <v>0</v>
      </c>
      <c r="H20969">
        <f>_xlfn.XLOOKUP(tradeline_base_innerjoin[[#This Row],[Client_ID]],base_file[Client_ID],base_file[Approved],0,0)</f>
        <v>0</v>
      </c>
      <c r="I20969" t="str">
        <f>IF(tradeline_base_innerjoin[[#This Row],[Total_Tradelines_6m_In]]&lt;MEDIAN(tradeline_base_innerjoin[Total_Tradelines_6m_In]),"few tradelines","more tradelines")</f>
        <v>more tradelines</v>
      </c>
    </row>
    <row r="20970" spans="2:9" x14ac:dyDescent="0.35">
      <c r="B20970">
        <v>105916</v>
      </c>
      <c r="C20970">
        <v>12</v>
      </c>
      <c r="D20970">
        <v>22</v>
      </c>
      <c r="E20970">
        <v>22</v>
      </c>
      <c r="F20970">
        <v>15868</v>
      </c>
      <c r="G20970">
        <f>_xlfn.XLOOKUP(tradeline_base_innerjoin[[#This Row],[Client_ID]],base_file[Client_ID],base_file[Applied],0,0)</f>
        <v>4</v>
      </c>
      <c r="H20970">
        <f>_xlfn.XLOOKUP(tradeline_base_innerjoin[[#This Row],[Client_ID]],base_file[Client_ID],base_file[Approved],0,0)</f>
        <v>4</v>
      </c>
      <c r="I20970" t="str">
        <f>IF(tradeline_base_innerjoin[[#This Row],[Total_Tradelines_6m_In]]&lt;MEDIAN(tradeline_base_innerjoin[Total_Tradelines_6m_In]),"few tradelines","more tradelines")</f>
        <v>more tradelines</v>
      </c>
    </row>
    <row r="20971" spans="2:9" hidden="1" x14ac:dyDescent="0.35">
      <c r="B20971">
        <v>120791</v>
      </c>
      <c r="C20971">
        <v>12</v>
      </c>
      <c r="D20971">
        <v>20</v>
      </c>
      <c r="E20971">
        <v>39</v>
      </c>
      <c r="F20971">
        <v>17388</v>
      </c>
      <c r="G20971">
        <f>_xlfn.XLOOKUP(tradeline_base_innerjoin[[#This Row],[Client_ID]],base_file[Client_ID],base_file[Applied],0,0)</f>
        <v>2</v>
      </c>
      <c r="H20971">
        <f>_xlfn.XLOOKUP(tradeline_base_innerjoin[[#This Row],[Client_ID]],base_file[Client_ID],base_file[Approved],0,0)</f>
        <v>0</v>
      </c>
      <c r="I20971" t="str">
        <f>IF(tradeline_base_innerjoin[[#This Row],[Total_Tradelines_6m_In]]&lt;MEDIAN(tradeline_base_innerjoin[Total_Tradelines_6m_In]),"few tradelines","more tradelines")</f>
        <v>more tradelines</v>
      </c>
    </row>
    <row r="20972" spans="2:9" x14ac:dyDescent="0.35">
      <c r="B20972">
        <v>100538</v>
      </c>
      <c r="C20972">
        <v>0</v>
      </c>
      <c r="D20972">
        <v>19</v>
      </c>
      <c r="E20972">
        <v>29</v>
      </c>
      <c r="F20972">
        <v>17070</v>
      </c>
      <c r="G20972">
        <f>_xlfn.XLOOKUP(tradeline_base_innerjoin[[#This Row],[Client_ID]],base_file[Client_ID],base_file[Applied],0,0)</f>
        <v>2</v>
      </c>
      <c r="H20972">
        <f>_xlfn.XLOOKUP(tradeline_base_innerjoin[[#This Row],[Client_ID]],base_file[Client_ID],base_file[Approved],0,0)</f>
        <v>2</v>
      </c>
      <c r="I20972" t="str">
        <f>IF(tradeline_base_innerjoin[[#This Row],[Total_Tradelines_6m_In]]&lt;MEDIAN(tradeline_base_innerjoin[Total_Tradelines_6m_In]),"few tradelines","more tradelines")</f>
        <v>few tradelines</v>
      </c>
    </row>
    <row r="20973" spans="2:9" x14ac:dyDescent="0.35">
      <c r="B20973">
        <v>109072</v>
      </c>
      <c r="C20973">
        <v>5</v>
      </c>
      <c r="D20973">
        <v>26</v>
      </c>
      <c r="E20973">
        <v>33</v>
      </c>
      <c r="F20973">
        <v>19405</v>
      </c>
      <c r="G20973">
        <f>_xlfn.XLOOKUP(tradeline_base_innerjoin[[#This Row],[Client_ID]],base_file[Client_ID],base_file[Applied],0,0)</f>
        <v>2</v>
      </c>
      <c r="H20973">
        <f>_xlfn.XLOOKUP(tradeline_base_innerjoin[[#This Row],[Client_ID]],base_file[Client_ID],base_file[Approved],0,0)</f>
        <v>2</v>
      </c>
      <c r="I20973" t="str">
        <f>IF(tradeline_base_innerjoin[[#This Row],[Total_Tradelines_6m_In]]&lt;MEDIAN(tradeline_base_innerjoin[Total_Tradelines_6m_In]),"few tradelines","more tradelines")</f>
        <v>few tradelines</v>
      </c>
    </row>
    <row r="20974" spans="2:9" hidden="1" x14ac:dyDescent="0.35">
      <c r="B20974">
        <v>115748</v>
      </c>
      <c r="C20974">
        <v>13</v>
      </c>
      <c r="D20974">
        <v>16</v>
      </c>
      <c r="E20974">
        <v>27</v>
      </c>
      <c r="F20974">
        <v>17235</v>
      </c>
      <c r="G20974">
        <f>_xlfn.XLOOKUP(tradeline_base_innerjoin[[#This Row],[Client_ID]],base_file[Client_ID],base_file[Applied],0,0)</f>
        <v>4</v>
      </c>
      <c r="H20974">
        <f>_xlfn.XLOOKUP(tradeline_base_innerjoin[[#This Row],[Client_ID]],base_file[Client_ID],base_file[Approved],0,0)</f>
        <v>0</v>
      </c>
      <c r="I20974" t="str">
        <f>IF(tradeline_base_innerjoin[[#This Row],[Total_Tradelines_6m_In]]&lt;MEDIAN(tradeline_base_innerjoin[Total_Tradelines_6m_In]),"few tradelines","more tradelines")</f>
        <v>more tradelines</v>
      </c>
    </row>
    <row r="20975" spans="2:9" x14ac:dyDescent="0.35">
      <c r="B20975">
        <v>112601</v>
      </c>
      <c r="C20975">
        <v>18</v>
      </c>
      <c r="D20975">
        <v>29</v>
      </c>
      <c r="E20975">
        <v>33</v>
      </c>
      <c r="F20975">
        <v>3679</v>
      </c>
      <c r="G20975">
        <f>_xlfn.XLOOKUP(tradeline_base_innerjoin[[#This Row],[Client_ID]],base_file[Client_ID],base_file[Applied],0,0)</f>
        <v>2</v>
      </c>
      <c r="H20975">
        <f>_xlfn.XLOOKUP(tradeline_base_innerjoin[[#This Row],[Client_ID]],base_file[Client_ID],base_file[Approved],0,0)</f>
        <v>1</v>
      </c>
      <c r="I20975" t="str">
        <f>IF(tradeline_base_innerjoin[[#This Row],[Total_Tradelines_6m_In]]&lt;MEDIAN(tradeline_base_innerjoin[Total_Tradelines_6m_In]),"few tradelines","more tradelines")</f>
        <v>more tradelines</v>
      </c>
    </row>
    <row r="20976" spans="2:9" x14ac:dyDescent="0.35">
      <c r="B20976">
        <v>123951</v>
      </c>
      <c r="C20976">
        <v>14</v>
      </c>
      <c r="D20976">
        <v>14</v>
      </c>
      <c r="E20976">
        <v>35</v>
      </c>
      <c r="F20976">
        <v>9187</v>
      </c>
      <c r="G20976">
        <f>_xlfn.XLOOKUP(tradeline_base_innerjoin[[#This Row],[Client_ID]],base_file[Client_ID],base_file[Applied],0,0)</f>
        <v>4</v>
      </c>
      <c r="H20976">
        <f>_xlfn.XLOOKUP(tradeline_base_innerjoin[[#This Row],[Client_ID]],base_file[Client_ID],base_file[Approved],0,0)</f>
        <v>3</v>
      </c>
      <c r="I20976" t="str">
        <f>IF(tradeline_base_innerjoin[[#This Row],[Total_Tradelines_6m_In]]&lt;MEDIAN(tradeline_base_innerjoin[Total_Tradelines_6m_In]),"few tradelines","more tradelines")</f>
        <v>more tradelines</v>
      </c>
    </row>
    <row r="20977" spans="2:9" x14ac:dyDescent="0.35">
      <c r="B20977">
        <v>121981</v>
      </c>
      <c r="C20977">
        <v>17</v>
      </c>
      <c r="D20977">
        <v>17</v>
      </c>
      <c r="E20977">
        <v>17</v>
      </c>
      <c r="F20977">
        <v>10277</v>
      </c>
      <c r="G20977">
        <f>_xlfn.XLOOKUP(tradeline_base_innerjoin[[#This Row],[Client_ID]],base_file[Client_ID],base_file[Applied],0,0)</f>
        <v>4</v>
      </c>
      <c r="H20977">
        <f>_xlfn.XLOOKUP(tradeline_base_innerjoin[[#This Row],[Client_ID]],base_file[Client_ID],base_file[Approved],0,0)</f>
        <v>3</v>
      </c>
      <c r="I20977" t="str">
        <f>IF(tradeline_base_innerjoin[[#This Row],[Total_Tradelines_6m_In]]&lt;MEDIAN(tradeline_base_innerjoin[Total_Tradelines_6m_In]),"few tradelines","more tradelines")</f>
        <v>more tradelines</v>
      </c>
    </row>
    <row r="20978" spans="2:9" x14ac:dyDescent="0.35">
      <c r="B20978">
        <v>108975</v>
      </c>
      <c r="C20978">
        <v>7</v>
      </c>
      <c r="D20978">
        <v>9</v>
      </c>
      <c r="E20978">
        <v>35</v>
      </c>
      <c r="F20978">
        <v>2434</v>
      </c>
      <c r="G20978">
        <f>_xlfn.XLOOKUP(tradeline_base_innerjoin[[#This Row],[Client_ID]],base_file[Client_ID],base_file[Applied],0,0)</f>
        <v>3</v>
      </c>
      <c r="H20978">
        <f>_xlfn.XLOOKUP(tradeline_base_innerjoin[[#This Row],[Client_ID]],base_file[Client_ID],base_file[Approved],0,0)</f>
        <v>1</v>
      </c>
      <c r="I20978" t="str">
        <f>IF(tradeline_base_innerjoin[[#This Row],[Total_Tradelines_6m_In]]&lt;MEDIAN(tradeline_base_innerjoin[Total_Tradelines_6m_In]),"few tradelines","more tradelines")</f>
        <v>few tradelines</v>
      </c>
    </row>
    <row r="20979" spans="2:9" hidden="1" x14ac:dyDescent="0.35">
      <c r="B20979">
        <v>117962</v>
      </c>
      <c r="C20979">
        <v>7</v>
      </c>
      <c r="D20979">
        <v>28</v>
      </c>
      <c r="E20979">
        <v>35</v>
      </c>
      <c r="F20979">
        <v>2830</v>
      </c>
      <c r="G20979">
        <f>_xlfn.XLOOKUP(tradeline_base_innerjoin[[#This Row],[Client_ID]],base_file[Client_ID],base_file[Applied],0,0)</f>
        <v>3</v>
      </c>
      <c r="H20979">
        <f>_xlfn.XLOOKUP(tradeline_base_innerjoin[[#This Row],[Client_ID]],base_file[Client_ID],base_file[Approved],0,0)</f>
        <v>0</v>
      </c>
      <c r="I20979" t="str">
        <f>IF(tradeline_base_innerjoin[[#This Row],[Total_Tradelines_6m_In]]&lt;MEDIAN(tradeline_base_innerjoin[Total_Tradelines_6m_In]),"few tradelines","more tradelines")</f>
        <v>few tradelines</v>
      </c>
    </row>
    <row r="20980" spans="2:9" x14ac:dyDescent="0.35">
      <c r="B20980">
        <v>101436</v>
      </c>
      <c r="C20980">
        <v>18</v>
      </c>
      <c r="D20980">
        <v>18</v>
      </c>
      <c r="E20980">
        <v>18</v>
      </c>
      <c r="F20980">
        <v>2386</v>
      </c>
      <c r="G20980">
        <f>_xlfn.XLOOKUP(tradeline_base_innerjoin[[#This Row],[Client_ID]],base_file[Client_ID],base_file[Applied],0,0)</f>
        <v>3</v>
      </c>
      <c r="H20980">
        <f>_xlfn.XLOOKUP(tradeline_base_innerjoin[[#This Row],[Client_ID]],base_file[Client_ID],base_file[Approved],0,0)</f>
        <v>3</v>
      </c>
      <c r="I20980" t="str">
        <f>IF(tradeline_base_innerjoin[[#This Row],[Total_Tradelines_6m_In]]&lt;MEDIAN(tradeline_base_innerjoin[Total_Tradelines_6m_In]),"few tradelines","more tradelines")</f>
        <v>more tradelines</v>
      </c>
    </row>
    <row r="20981" spans="2:9" hidden="1" x14ac:dyDescent="0.35">
      <c r="B20981">
        <v>102249</v>
      </c>
      <c r="C20981">
        <v>8</v>
      </c>
      <c r="D20981">
        <v>14</v>
      </c>
      <c r="E20981">
        <v>28</v>
      </c>
      <c r="F20981">
        <v>11746</v>
      </c>
      <c r="G20981">
        <f>_xlfn.XLOOKUP(tradeline_base_innerjoin[[#This Row],[Client_ID]],base_file[Client_ID],base_file[Applied],0,0)</f>
        <v>3</v>
      </c>
      <c r="H20981">
        <f>_xlfn.XLOOKUP(tradeline_base_innerjoin[[#This Row],[Client_ID]],base_file[Client_ID],base_file[Approved],0,0)</f>
        <v>0</v>
      </c>
      <c r="I20981" t="str">
        <f>IF(tradeline_base_innerjoin[[#This Row],[Total_Tradelines_6m_In]]&lt;MEDIAN(tradeline_base_innerjoin[Total_Tradelines_6m_In]),"few tradelines","more tradelines")</f>
        <v>few tradelines</v>
      </c>
    </row>
    <row r="20982" spans="2:9" x14ac:dyDescent="0.35">
      <c r="B20982">
        <v>123693</v>
      </c>
      <c r="C20982">
        <v>17</v>
      </c>
      <c r="D20982">
        <v>17</v>
      </c>
      <c r="E20982">
        <v>22</v>
      </c>
      <c r="F20982">
        <v>10507</v>
      </c>
      <c r="G20982">
        <f>_xlfn.XLOOKUP(tradeline_base_innerjoin[[#This Row],[Client_ID]],base_file[Client_ID],base_file[Applied],0,0)</f>
        <v>3</v>
      </c>
      <c r="H20982">
        <f>_xlfn.XLOOKUP(tradeline_base_innerjoin[[#This Row],[Client_ID]],base_file[Client_ID],base_file[Approved],0,0)</f>
        <v>1</v>
      </c>
      <c r="I20982" t="str">
        <f>IF(tradeline_base_innerjoin[[#This Row],[Total_Tradelines_6m_In]]&lt;MEDIAN(tradeline_base_innerjoin[Total_Tradelines_6m_In]),"few tradelines","more tradelines")</f>
        <v>more tradelines</v>
      </c>
    </row>
    <row r="20983" spans="2:9" hidden="1" x14ac:dyDescent="0.35">
      <c r="B20983">
        <v>105912</v>
      </c>
      <c r="C20983">
        <v>7</v>
      </c>
      <c r="D20983">
        <v>9</v>
      </c>
      <c r="E20983">
        <v>22</v>
      </c>
      <c r="F20983">
        <v>13588</v>
      </c>
      <c r="G20983">
        <f>_xlfn.XLOOKUP(tradeline_base_innerjoin[[#This Row],[Client_ID]],base_file[Client_ID],base_file[Applied],0,0)</f>
        <v>1</v>
      </c>
      <c r="H20983">
        <f>_xlfn.XLOOKUP(tradeline_base_innerjoin[[#This Row],[Client_ID]],base_file[Client_ID],base_file[Approved],0,0)</f>
        <v>0</v>
      </c>
      <c r="I20983" t="str">
        <f>IF(tradeline_base_innerjoin[[#This Row],[Total_Tradelines_6m_In]]&lt;MEDIAN(tradeline_base_innerjoin[Total_Tradelines_6m_In]),"few tradelines","more tradelines")</f>
        <v>few tradelines</v>
      </c>
    </row>
    <row r="20984" spans="2:9" hidden="1" x14ac:dyDescent="0.35">
      <c r="B20984">
        <v>103691</v>
      </c>
      <c r="C20984">
        <v>7</v>
      </c>
      <c r="D20984">
        <v>28</v>
      </c>
      <c r="E20984">
        <v>28</v>
      </c>
      <c r="F20984">
        <v>9213</v>
      </c>
      <c r="G20984">
        <f>_xlfn.XLOOKUP(tradeline_base_innerjoin[[#This Row],[Client_ID]],base_file[Client_ID],base_file[Applied],0,0)</f>
        <v>0</v>
      </c>
      <c r="H20984">
        <f>_xlfn.XLOOKUP(tradeline_base_innerjoin[[#This Row],[Client_ID]],base_file[Client_ID],base_file[Approved],0,0)</f>
        <v>0</v>
      </c>
      <c r="I20984" t="str">
        <f>IF(tradeline_base_innerjoin[[#This Row],[Total_Tradelines_6m_In]]&lt;MEDIAN(tradeline_base_innerjoin[Total_Tradelines_6m_In]),"few tradelines","more tradelines")</f>
        <v>few tradelines</v>
      </c>
    </row>
    <row r="20985" spans="2:9" hidden="1" x14ac:dyDescent="0.35">
      <c r="B20985">
        <v>110228</v>
      </c>
      <c r="C20985">
        <v>0</v>
      </c>
      <c r="D20985">
        <v>28</v>
      </c>
      <c r="E20985">
        <v>28</v>
      </c>
      <c r="F20985">
        <v>3506</v>
      </c>
      <c r="G20985">
        <f>_xlfn.XLOOKUP(tradeline_base_innerjoin[[#This Row],[Client_ID]],base_file[Client_ID],base_file[Applied],0,0)</f>
        <v>1</v>
      </c>
      <c r="H20985">
        <f>_xlfn.XLOOKUP(tradeline_base_innerjoin[[#This Row],[Client_ID]],base_file[Client_ID],base_file[Approved],0,0)</f>
        <v>0</v>
      </c>
      <c r="I20985" t="str">
        <f>IF(tradeline_base_innerjoin[[#This Row],[Total_Tradelines_6m_In]]&lt;MEDIAN(tradeline_base_innerjoin[Total_Tradelines_6m_In]),"few tradelines","more tradelines")</f>
        <v>few tradelines</v>
      </c>
    </row>
    <row r="20986" spans="2:9" hidden="1" x14ac:dyDescent="0.35">
      <c r="B20986">
        <v>100617</v>
      </c>
      <c r="C20986">
        <v>14</v>
      </c>
      <c r="D20986">
        <v>17</v>
      </c>
      <c r="E20986">
        <v>34</v>
      </c>
      <c r="F20986">
        <v>8734</v>
      </c>
      <c r="G20986">
        <f>_xlfn.XLOOKUP(tradeline_base_innerjoin[[#This Row],[Client_ID]],base_file[Client_ID],base_file[Applied],0,0)</f>
        <v>0</v>
      </c>
      <c r="H20986">
        <f>_xlfn.XLOOKUP(tradeline_base_innerjoin[[#This Row],[Client_ID]],base_file[Client_ID],base_file[Approved],0,0)</f>
        <v>0</v>
      </c>
      <c r="I20986" t="str">
        <f>IF(tradeline_base_innerjoin[[#This Row],[Total_Tradelines_6m_In]]&lt;MEDIAN(tradeline_base_innerjoin[Total_Tradelines_6m_In]),"few tradelines","more tradelines")</f>
        <v>more tradelines</v>
      </c>
    </row>
    <row r="20987" spans="2:9" x14ac:dyDescent="0.35">
      <c r="B20987">
        <v>120372</v>
      </c>
      <c r="C20987">
        <v>1</v>
      </c>
      <c r="D20987">
        <v>9</v>
      </c>
      <c r="E20987">
        <v>30</v>
      </c>
      <c r="F20987">
        <v>18981</v>
      </c>
      <c r="G20987">
        <f>_xlfn.XLOOKUP(tradeline_base_innerjoin[[#This Row],[Client_ID]],base_file[Client_ID],base_file[Applied],0,0)</f>
        <v>1</v>
      </c>
      <c r="H20987">
        <f>_xlfn.XLOOKUP(tradeline_base_innerjoin[[#This Row],[Client_ID]],base_file[Client_ID],base_file[Approved],0,0)</f>
        <v>1</v>
      </c>
      <c r="I20987" t="str">
        <f>IF(tradeline_base_innerjoin[[#This Row],[Total_Tradelines_6m_In]]&lt;MEDIAN(tradeline_base_innerjoin[Total_Tradelines_6m_In]),"few tradelines","more tradelines")</f>
        <v>few tradelines</v>
      </c>
    </row>
    <row r="20988" spans="2:9" x14ac:dyDescent="0.35">
      <c r="B20988">
        <v>110663</v>
      </c>
      <c r="C20988">
        <v>8</v>
      </c>
      <c r="D20988">
        <v>26</v>
      </c>
      <c r="E20988">
        <v>36</v>
      </c>
      <c r="F20988">
        <v>14025</v>
      </c>
      <c r="G20988">
        <f>_xlfn.XLOOKUP(tradeline_base_innerjoin[[#This Row],[Client_ID]],base_file[Client_ID],base_file[Applied],0,0)</f>
        <v>2</v>
      </c>
      <c r="H20988">
        <f>_xlfn.XLOOKUP(tradeline_base_innerjoin[[#This Row],[Client_ID]],base_file[Client_ID],base_file[Approved],0,0)</f>
        <v>2</v>
      </c>
      <c r="I20988" t="str">
        <f>IF(tradeline_base_innerjoin[[#This Row],[Total_Tradelines_6m_In]]&lt;MEDIAN(tradeline_base_innerjoin[Total_Tradelines_6m_In]),"few tradelines","more tradelines")</f>
        <v>few tradelines</v>
      </c>
    </row>
    <row r="20989" spans="2:9" x14ac:dyDescent="0.35">
      <c r="B20989">
        <v>102574</v>
      </c>
      <c r="C20989">
        <v>15</v>
      </c>
      <c r="D20989">
        <v>20</v>
      </c>
      <c r="E20989">
        <v>34</v>
      </c>
      <c r="F20989">
        <v>5969</v>
      </c>
      <c r="G20989">
        <f>_xlfn.XLOOKUP(tradeline_base_innerjoin[[#This Row],[Client_ID]],base_file[Client_ID],base_file[Applied],0,0)</f>
        <v>1</v>
      </c>
      <c r="H20989">
        <f>_xlfn.XLOOKUP(tradeline_base_innerjoin[[#This Row],[Client_ID]],base_file[Client_ID],base_file[Approved],0,0)</f>
        <v>1</v>
      </c>
      <c r="I20989" t="str">
        <f>IF(tradeline_base_innerjoin[[#This Row],[Total_Tradelines_6m_In]]&lt;MEDIAN(tradeline_base_innerjoin[Total_Tradelines_6m_In]),"few tradelines","more tradelines")</f>
        <v>more tradelines</v>
      </c>
    </row>
    <row r="20990" spans="2:9" hidden="1" x14ac:dyDescent="0.35">
      <c r="B20990">
        <v>105394</v>
      </c>
      <c r="C20990">
        <v>9</v>
      </c>
      <c r="D20990">
        <v>11</v>
      </c>
      <c r="E20990">
        <v>30</v>
      </c>
      <c r="F20990">
        <v>3307</v>
      </c>
      <c r="G20990">
        <f>_xlfn.XLOOKUP(tradeline_base_innerjoin[[#This Row],[Client_ID]],base_file[Client_ID],base_file[Applied],0,0)</f>
        <v>3</v>
      </c>
      <c r="H20990">
        <f>_xlfn.XLOOKUP(tradeline_base_innerjoin[[#This Row],[Client_ID]],base_file[Client_ID],base_file[Approved],0,0)</f>
        <v>0</v>
      </c>
      <c r="I20990" t="str">
        <f>IF(tradeline_base_innerjoin[[#This Row],[Total_Tradelines_6m_In]]&lt;MEDIAN(tradeline_base_innerjoin[Total_Tradelines_6m_In]),"few tradelines","more tradelines")</f>
        <v>more tradelines</v>
      </c>
    </row>
    <row r="20991" spans="2:9" x14ac:dyDescent="0.35">
      <c r="B20991">
        <v>103421</v>
      </c>
      <c r="C20991">
        <v>4</v>
      </c>
      <c r="D20991">
        <v>21</v>
      </c>
      <c r="E20991">
        <v>35</v>
      </c>
      <c r="F20991">
        <v>7755</v>
      </c>
      <c r="G20991">
        <f>_xlfn.XLOOKUP(tradeline_base_innerjoin[[#This Row],[Client_ID]],base_file[Client_ID],base_file[Applied],0,0)</f>
        <v>1</v>
      </c>
      <c r="H20991">
        <f>_xlfn.XLOOKUP(tradeline_base_innerjoin[[#This Row],[Client_ID]],base_file[Client_ID],base_file[Approved],0,0)</f>
        <v>1</v>
      </c>
      <c r="I20991" t="str">
        <f>IF(tradeline_base_innerjoin[[#This Row],[Total_Tradelines_6m_In]]&lt;MEDIAN(tradeline_base_innerjoin[Total_Tradelines_6m_In]),"few tradelines","more tradelines")</f>
        <v>few tradelines</v>
      </c>
    </row>
    <row r="20992" spans="2:9" x14ac:dyDescent="0.35">
      <c r="B20992">
        <v>114556</v>
      </c>
      <c r="C20992">
        <v>5</v>
      </c>
      <c r="D20992">
        <v>12</v>
      </c>
      <c r="E20992">
        <v>12</v>
      </c>
      <c r="F20992">
        <v>18998</v>
      </c>
      <c r="G20992">
        <f>_xlfn.XLOOKUP(tradeline_base_innerjoin[[#This Row],[Client_ID]],base_file[Client_ID],base_file[Applied],0,0)</f>
        <v>3</v>
      </c>
      <c r="H20992">
        <f>_xlfn.XLOOKUP(tradeline_base_innerjoin[[#This Row],[Client_ID]],base_file[Client_ID],base_file[Approved],0,0)</f>
        <v>3</v>
      </c>
      <c r="I20992" t="str">
        <f>IF(tradeline_base_innerjoin[[#This Row],[Total_Tradelines_6m_In]]&lt;MEDIAN(tradeline_base_innerjoin[Total_Tradelines_6m_In]),"few tradelines","more tradelines")</f>
        <v>few tradelines</v>
      </c>
    </row>
    <row r="20993" spans="2:9" x14ac:dyDescent="0.35">
      <c r="B20993">
        <v>104607</v>
      </c>
      <c r="C20993">
        <v>11</v>
      </c>
      <c r="D20993">
        <v>14</v>
      </c>
      <c r="E20993">
        <v>37</v>
      </c>
      <c r="F20993">
        <v>15129</v>
      </c>
      <c r="G20993">
        <f>_xlfn.XLOOKUP(tradeline_base_innerjoin[[#This Row],[Client_ID]],base_file[Client_ID],base_file[Applied],0,0)</f>
        <v>1</v>
      </c>
      <c r="H20993">
        <f>_xlfn.XLOOKUP(tradeline_base_innerjoin[[#This Row],[Client_ID]],base_file[Client_ID],base_file[Approved],0,0)</f>
        <v>1</v>
      </c>
      <c r="I20993" t="str">
        <f>IF(tradeline_base_innerjoin[[#This Row],[Total_Tradelines_6m_In]]&lt;MEDIAN(tradeline_base_innerjoin[Total_Tradelines_6m_In]),"few tradelines","more tradelines")</f>
        <v>more tradelines</v>
      </c>
    </row>
    <row r="20994" spans="2:9" hidden="1" x14ac:dyDescent="0.35">
      <c r="B20994">
        <v>115080</v>
      </c>
      <c r="C20994">
        <v>13</v>
      </c>
      <c r="D20994">
        <v>13</v>
      </c>
      <c r="E20994">
        <v>34</v>
      </c>
      <c r="F20994">
        <v>19913</v>
      </c>
      <c r="G20994">
        <f>_xlfn.XLOOKUP(tradeline_base_innerjoin[[#This Row],[Client_ID]],base_file[Client_ID],base_file[Applied],0,0)</f>
        <v>3</v>
      </c>
      <c r="H20994">
        <f>_xlfn.XLOOKUP(tradeline_base_innerjoin[[#This Row],[Client_ID]],base_file[Client_ID],base_file[Approved],0,0)</f>
        <v>0</v>
      </c>
      <c r="I20994" t="str">
        <f>IF(tradeline_base_innerjoin[[#This Row],[Total_Tradelines_6m_In]]&lt;MEDIAN(tradeline_base_innerjoin[Total_Tradelines_6m_In]),"few tradelines","more tradelines")</f>
        <v>more tradelines</v>
      </c>
    </row>
    <row r="20995" spans="2:9" hidden="1" x14ac:dyDescent="0.35">
      <c r="B20995">
        <v>117486</v>
      </c>
      <c r="C20995">
        <v>2</v>
      </c>
      <c r="D20995">
        <v>19</v>
      </c>
      <c r="E20995">
        <v>19</v>
      </c>
      <c r="F20995">
        <v>8219</v>
      </c>
      <c r="G20995">
        <f>_xlfn.XLOOKUP(tradeline_base_innerjoin[[#This Row],[Client_ID]],base_file[Client_ID],base_file[Applied],0,0)</f>
        <v>0</v>
      </c>
      <c r="H20995">
        <f>_xlfn.XLOOKUP(tradeline_base_innerjoin[[#This Row],[Client_ID]],base_file[Client_ID],base_file[Approved],0,0)</f>
        <v>0</v>
      </c>
      <c r="I20995" t="str">
        <f>IF(tradeline_base_innerjoin[[#This Row],[Total_Tradelines_6m_In]]&lt;MEDIAN(tradeline_base_innerjoin[Total_Tradelines_6m_In]),"few tradelines","more tradelines")</f>
        <v>few tradelines</v>
      </c>
    </row>
    <row r="20996" spans="2:9" x14ac:dyDescent="0.35">
      <c r="B20996">
        <v>115447</v>
      </c>
      <c r="C20996">
        <v>13</v>
      </c>
      <c r="D20996">
        <v>23</v>
      </c>
      <c r="E20996">
        <v>25</v>
      </c>
      <c r="F20996">
        <v>2059</v>
      </c>
      <c r="G20996">
        <f>_xlfn.XLOOKUP(tradeline_base_innerjoin[[#This Row],[Client_ID]],base_file[Client_ID],base_file[Applied],0,0)</f>
        <v>3</v>
      </c>
      <c r="H20996">
        <f>_xlfn.XLOOKUP(tradeline_base_innerjoin[[#This Row],[Client_ID]],base_file[Client_ID],base_file[Approved],0,0)</f>
        <v>2</v>
      </c>
      <c r="I20996" t="str">
        <f>IF(tradeline_base_innerjoin[[#This Row],[Total_Tradelines_6m_In]]&lt;MEDIAN(tradeline_base_innerjoin[Total_Tradelines_6m_In]),"few tradelines","more tradelines")</f>
        <v>more tradelines</v>
      </c>
    </row>
    <row r="20997" spans="2:9" x14ac:dyDescent="0.35">
      <c r="B20997">
        <v>114420</v>
      </c>
      <c r="C20997">
        <v>16</v>
      </c>
      <c r="D20997">
        <v>24</v>
      </c>
      <c r="E20997">
        <v>32</v>
      </c>
      <c r="F20997">
        <v>1660</v>
      </c>
      <c r="G20997">
        <f>_xlfn.XLOOKUP(tradeline_base_innerjoin[[#This Row],[Client_ID]],base_file[Client_ID],base_file[Applied],0,0)</f>
        <v>2</v>
      </c>
      <c r="H20997">
        <f>_xlfn.XLOOKUP(tradeline_base_innerjoin[[#This Row],[Client_ID]],base_file[Client_ID],base_file[Approved],0,0)</f>
        <v>1</v>
      </c>
      <c r="I20997" t="str">
        <f>IF(tradeline_base_innerjoin[[#This Row],[Total_Tradelines_6m_In]]&lt;MEDIAN(tradeline_base_innerjoin[Total_Tradelines_6m_In]),"few tradelines","more tradelines")</f>
        <v>more tradelines</v>
      </c>
    </row>
    <row r="20998" spans="2:9" hidden="1" x14ac:dyDescent="0.35">
      <c r="B20998">
        <v>122579</v>
      </c>
      <c r="C20998">
        <v>15</v>
      </c>
      <c r="D20998">
        <v>19</v>
      </c>
      <c r="E20998">
        <v>19</v>
      </c>
      <c r="F20998">
        <v>11121</v>
      </c>
      <c r="G20998">
        <f>_xlfn.XLOOKUP(tradeline_base_innerjoin[[#This Row],[Client_ID]],base_file[Client_ID],base_file[Applied],0,0)</f>
        <v>4</v>
      </c>
      <c r="H20998">
        <f>_xlfn.XLOOKUP(tradeline_base_innerjoin[[#This Row],[Client_ID]],base_file[Client_ID],base_file[Approved],0,0)</f>
        <v>0</v>
      </c>
      <c r="I20998" t="str">
        <f>IF(tradeline_base_innerjoin[[#This Row],[Total_Tradelines_6m_In]]&lt;MEDIAN(tradeline_base_innerjoin[Total_Tradelines_6m_In]),"few tradelines","more tradelines")</f>
        <v>more tradelines</v>
      </c>
    </row>
    <row r="20999" spans="2:9" x14ac:dyDescent="0.35">
      <c r="B20999">
        <v>111246</v>
      </c>
      <c r="C20999">
        <v>5</v>
      </c>
      <c r="D20999">
        <v>27</v>
      </c>
      <c r="E20999">
        <v>33</v>
      </c>
      <c r="F20999">
        <v>17374</v>
      </c>
      <c r="G20999">
        <f>_xlfn.XLOOKUP(tradeline_base_innerjoin[[#This Row],[Client_ID]],base_file[Client_ID],base_file[Applied],0,0)</f>
        <v>1</v>
      </c>
      <c r="H20999">
        <f>_xlfn.XLOOKUP(tradeline_base_innerjoin[[#This Row],[Client_ID]],base_file[Client_ID],base_file[Approved],0,0)</f>
        <v>1</v>
      </c>
      <c r="I20999" t="str">
        <f>IF(tradeline_base_innerjoin[[#This Row],[Total_Tradelines_6m_In]]&lt;MEDIAN(tradeline_base_innerjoin[Total_Tradelines_6m_In]),"few tradelines","more tradelines")</f>
        <v>few tradelines</v>
      </c>
    </row>
    <row r="21000" spans="2:9" x14ac:dyDescent="0.35">
      <c r="B21000">
        <v>103555</v>
      </c>
      <c r="C21000">
        <v>12</v>
      </c>
      <c r="D21000">
        <v>18</v>
      </c>
      <c r="E21000">
        <v>31</v>
      </c>
      <c r="F21000">
        <v>5788</v>
      </c>
      <c r="G21000">
        <f>_xlfn.XLOOKUP(tradeline_base_innerjoin[[#This Row],[Client_ID]],base_file[Client_ID],base_file[Applied],0,0)</f>
        <v>3</v>
      </c>
      <c r="H21000">
        <f>_xlfn.XLOOKUP(tradeline_base_innerjoin[[#This Row],[Client_ID]],base_file[Client_ID],base_file[Approved],0,0)</f>
        <v>2</v>
      </c>
      <c r="I21000" t="str">
        <f>IF(tradeline_base_innerjoin[[#This Row],[Total_Tradelines_6m_In]]&lt;MEDIAN(tradeline_base_innerjoin[Total_Tradelines_6m_In]),"few tradelines","more tradelines")</f>
        <v>more tradelines</v>
      </c>
    </row>
    <row r="21001" spans="2:9" x14ac:dyDescent="0.35">
      <c r="B21001">
        <v>113988</v>
      </c>
      <c r="C21001">
        <v>6</v>
      </c>
      <c r="D21001">
        <v>29</v>
      </c>
      <c r="E21001">
        <v>29</v>
      </c>
      <c r="F21001">
        <v>3332</v>
      </c>
      <c r="G21001">
        <f>_xlfn.XLOOKUP(tradeline_base_innerjoin[[#This Row],[Client_ID]],base_file[Client_ID],base_file[Applied],0,0)</f>
        <v>1</v>
      </c>
      <c r="H21001">
        <f>_xlfn.XLOOKUP(tradeline_base_innerjoin[[#This Row],[Client_ID]],base_file[Client_ID],base_file[Approved],0,0)</f>
        <v>1</v>
      </c>
      <c r="I21001" t="str">
        <f>IF(tradeline_base_innerjoin[[#This Row],[Total_Tradelines_6m_In]]&lt;MEDIAN(tradeline_base_innerjoin[Total_Tradelines_6m_In]),"few tradelines","more tradelines")</f>
        <v>few tradelines</v>
      </c>
    </row>
    <row r="21002" spans="2:9" x14ac:dyDescent="0.35">
      <c r="B21002">
        <v>120674</v>
      </c>
      <c r="C21002">
        <v>4</v>
      </c>
      <c r="D21002">
        <v>17</v>
      </c>
      <c r="E21002">
        <v>17</v>
      </c>
      <c r="F21002">
        <v>9696</v>
      </c>
      <c r="G21002">
        <f>_xlfn.XLOOKUP(tradeline_base_innerjoin[[#This Row],[Client_ID]],base_file[Client_ID],base_file[Applied],0,0)</f>
        <v>2</v>
      </c>
      <c r="H21002">
        <f>_xlfn.XLOOKUP(tradeline_base_innerjoin[[#This Row],[Client_ID]],base_file[Client_ID],base_file[Approved],0,0)</f>
        <v>2</v>
      </c>
      <c r="I21002" t="str">
        <f>IF(tradeline_base_innerjoin[[#This Row],[Total_Tradelines_6m_In]]&lt;MEDIAN(tradeline_base_innerjoin[Total_Tradelines_6m_In]),"few tradelines","more tradelines")</f>
        <v>few tradelines</v>
      </c>
    </row>
    <row r="21003" spans="2:9" hidden="1" x14ac:dyDescent="0.35">
      <c r="B21003">
        <v>115469</v>
      </c>
      <c r="C21003">
        <v>3</v>
      </c>
      <c r="D21003">
        <v>24</v>
      </c>
      <c r="E21003">
        <v>24</v>
      </c>
      <c r="F21003">
        <v>16364</v>
      </c>
      <c r="G21003">
        <f>_xlfn.XLOOKUP(tradeline_base_innerjoin[[#This Row],[Client_ID]],base_file[Client_ID],base_file[Applied],0,0)</f>
        <v>0</v>
      </c>
      <c r="H21003">
        <f>_xlfn.XLOOKUP(tradeline_base_innerjoin[[#This Row],[Client_ID]],base_file[Client_ID],base_file[Approved],0,0)</f>
        <v>0</v>
      </c>
      <c r="I21003" t="str">
        <f>IF(tradeline_base_innerjoin[[#This Row],[Total_Tradelines_6m_In]]&lt;MEDIAN(tradeline_base_innerjoin[Total_Tradelines_6m_In]),"few tradelines","more tradelines")</f>
        <v>few tradelines</v>
      </c>
    </row>
    <row r="21004" spans="2:9" hidden="1" x14ac:dyDescent="0.35">
      <c r="B21004">
        <v>108104</v>
      </c>
      <c r="C21004">
        <v>11</v>
      </c>
      <c r="D21004">
        <v>25</v>
      </c>
      <c r="E21004">
        <v>29</v>
      </c>
      <c r="F21004">
        <v>8102</v>
      </c>
      <c r="G21004">
        <f>_xlfn.XLOOKUP(tradeline_base_innerjoin[[#This Row],[Client_ID]],base_file[Client_ID],base_file[Applied],0,0)</f>
        <v>0</v>
      </c>
      <c r="H21004">
        <f>_xlfn.XLOOKUP(tradeline_base_innerjoin[[#This Row],[Client_ID]],base_file[Client_ID],base_file[Approved],0,0)</f>
        <v>0</v>
      </c>
      <c r="I21004" t="str">
        <f>IF(tradeline_base_innerjoin[[#This Row],[Total_Tradelines_6m_In]]&lt;MEDIAN(tradeline_base_innerjoin[Total_Tradelines_6m_In]),"few tradelines","more tradelines")</f>
        <v>more tradelines</v>
      </c>
    </row>
    <row r="21005" spans="2:9" x14ac:dyDescent="0.35">
      <c r="B21005">
        <v>118182</v>
      </c>
      <c r="C21005">
        <v>8</v>
      </c>
      <c r="D21005">
        <v>25</v>
      </c>
      <c r="E21005">
        <v>38</v>
      </c>
      <c r="F21005">
        <v>2239</v>
      </c>
      <c r="G21005">
        <f>_xlfn.XLOOKUP(tradeline_base_innerjoin[[#This Row],[Client_ID]],base_file[Client_ID],base_file[Applied],0,0)</f>
        <v>4</v>
      </c>
      <c r="H21005">
        <f>_xlfn.XLOOKUP(tradeline_base_innerjoin[[#This Row],[Client_ID]],base_file[Client_ID],base_file[Approved],0,0)</f>
        <v>2</v>
      </c>
      <c r="I21005" t="str">
        <f>IF(tradeline_base_innerjoin[[#This Row],[Total_Tradelines_6m_In]]&lt;MEDIAN(tradeline_base_innerjoin[Total_Tradelines_6m_In]),"few tradelines","more tradelines")</f>
        <v>few tradelines</v>
      </c>
    </row>
    <row r="21006" spans="2:9" hidden="1" x14ac:dyDescent="0.35">
      <c r="B21006">
        <v>105028</v>
      </c>
      <c r="C21006">
        <v>3</v>
      </c>
      <c r="D21006">
        <v>9</v>
      </c>
      <c r="E21006">
        <v>15</v>
      </c>
      <c r="F21006">
        <v>11785</v>
      </c>
      <c r="G21006">
        <f>_xlfn.XLOOKUP(tradeline_base_innerjoin[[#This Row],[Client_ID]],base_file[Client_ID],base_file[Applied],0,0)</f>
        <v>0</v>
      </c>
      <c r="H21006">
        <f>_xlfn.XLOOKUP(tradeline_base_innerjoin[[#This Row],[Client_ID]],base_file[Client_ID],base_file[Approved],0,0)</f>
        <v>0</v>
      </c>
      <c r="I21006" t="str">
        <f>IF(tradeline_base_innerjoin[[#This Row],[Total_Tradelines_6m_In]]&lt;MEDIAN(tradeline_base_innerjoin[Total_Tradelines_6m_In]),"few tradelines","more tradelines")</f>
        <v>few tradelines</v>
      </c>
    </row>
    <row r="21007" spans="2:9" x14ac:dyDescent="0.35">
      <c r="B21007">
        <v>124507</v>
      </c>
      <c r="C21007">
        <v>18</v>
      </c>
      <c r="D21007">
        <v>26</v>
      </c>
      <c r="E21007">
        <v>34</v>
      </c>
      <c r="F21007">
        <v>6241</v>
      </c>
      <c r="G21007">
        <f>_xlfn.XLOOKUP(tradeline_base_innerjoin[[#This Row],[Client_ID]],base_file[Client_ID],base_file[Applied],0,0)</f>
        <v>1</v>
      </c>
      <c r="H21007">
        <f>_xlfn.XLOOKUP(tradeline_base_innerjoin[[#This Row],[Client_ID]],base_file[Client_ID],base_file[Approved],0,0)</f>
        <v>1</v>
      </c>
      <c r="I21007" t="str">
        <f>IF(tradeline_base_innerjoin[[#This Row],[Total_Tradelines_6m_In]]&lt;MEDIAN(tradeline_base_innerjoin[Total_Tradelines_6m_In]),"few tradelines","more tradelines")</f>
        <v>more tradelines</v>
      </c>
    </row>
    <row r="21008" spans="2:9" x14ac:dyDescent="0.35">
      <c r="B21008">
        <v>116187</v>
      </c>
      <c r="C21008">
        <v>4</v>
      </c>
      <c r="D21008">
        <v>13</v>
      </c>
      <c r="E21008">
        <v>31</v>
      </c>
      <c r="F21008">
        <v>17428</v>
      </c>
      <c r="G21008">
        <f>_xlfn.XLOOKUP(tradeline_base_innerjoin[[#This Row],[Client_ID]],base_file[Client_ID],base_file[Applied],0,0)</f>
        <v>2</v>
      </c>
      <c r="H21008">
        <f>_xlfn.XLOOKUP(tradeline_base_innerjoin[[#This Row],[Client_ID]],base_file[Client_ID],base_file[Approved],0,0)</f>
        <v>2</v>
      </c>
      <c r="I21008" t="str">
        <f>IF(tradeline_base_innerjoin[[#This Row],[Total_Tradelines_6m_In]]&lt;MEDIAN(tradeline_base_innerjoin[Total_Tradelines_6m_In]),"few tradelines","more tradelines")</f>
        <v>few tradelines</v>
      </c>
    </row>
    <row r="21009" spans="2:9" x14ac:dyDescent="0.35">
      <c r="B21009">
        <v>115649</v>
      </c>
      <c r="C21009">
        <v>7</v>
      </c>
      <c r="D21009">
        <v>26</v>
      </c>
      <c r="E21009">
        <v>26</v>
      </c>
      <c r="F21009">
        <v>7691</v>
      </c>
      <c r="G21009">
        <f>_xlfn.XLOOKUP(tradeline_base_innerjoin[[#This Row],[Client_ID]],base_file[Client_ID],base_file[Applied],0,0)</f>
        <v>4</v>
      </c>
      <c r="H21009">
        <f>_xlfn.XLOOKUP(tradeline_base_innerjoin[[#This Row],[Client_ID]],base_file[Client_ID],base_file[Approved],0,0)</f>
        <v>3</v>
      </c>
      <c r="I21009" t="str">
        <f>IF(tradeline_base_innerjoin[[#This Row],[Total_Tradelines_6m_In]]&lt;MEDIAN(tradeline_base_innerjoin[Total_Tradelines_6m_In]),"few tradelines","more tradelines")</f>
        <v>few tradelines</v>
      </c>
    </row>
    <row r="21010" spans="2:9" hidden="1" x14ac:dyDescent="0.35">
      <c r="B21010">
        <v>106409</v>
      </c>
      <c r="C21010">
        <v>6</v>
      </c>
      <c r="D21010">
        <v>13</v>
      </c>
      <c r="E21010">
        <v>38</v>
      </c>
      <c r="F21010">
        <v>18231</v>
      </c>
      <c r="G21010">
        <f>_xlfn.XLOOKUP(tradeline_base_innerjoin[[#This Row],[Client_ID]],base_file[Client_ID],base_file[Applied],0,0)</f>
        <v>0</v>
      </c>
      <c r="H21010">
        <f>_xlfn.XLOOKUP(tradeline_base_innerjoin[[#This Row],[Client_ID]],base_file[Client_ID],base_file[Approved],0,0)</f>
        <v>0</v>
      </c>
      <c r="I21010" t="str">
        <f>IF(tradeline_base_innerjoin[[#This Row],[Total_Tradelines_6m_In]]&lt;MEDIAN(tradeline_base_innerjoin[Total_Tradelines_6m_In]),"few tradelines","more tradelines")</f>
        <v>few tradelines</v>
      </c>
    </row>
    <row r="21011" spans="2:9" x14ac:dyDescent="0.35">
      <c r="B21011">
        <v>107157</v>
      </c>
      <c r="C21011">
        <v>11</v>
      </c>
      <c r="D21011">
        <v>20</v>
      </c>
      <c r="E21011">
        <v>32</v>
      </c>
      <c r="F21011">
        <v>19409</v>
      </c>
      <c r="G21011">
        <f>_xlfn.XLOOKUP(tradeline_base_innerjoin[[#This Row],[Client_ID]],base_file[Client_ID],base_file[Applied],0,0)</f>
        <v>2</v>
      </c>
      <c r="H21011">
        <f>_xlfn.XLOOKUP(tradeline_base_innerjoin[[#This Row],[Client_ID]],base_file[Client_ID],base_file[Approved],0,0)</f>
        <v>1</v>
      </c>
      <c r="I21011" t="str">
        <f>IF(tradeline_base_innerjoin[[#This Row],[Total_Tradelines_6m_In]]&lt;MEDIAN(tradeline_base_innerjoin[Total_Tradelines_6m_In]),"few tradelines","more tradelines")</f>
        <v>more tradelines</v>
      </c>
    </row>
    <row r="21012" spans="2:9" x14ac:dyDescent="0.35">
      <c r="B21012">
        <v>109403</v>
      </c>
      <c r="C21012">
        <v>16</v>
      </c>
      <c r="D21012">
        <v>23</v>
      </c>
      <c r="E21012">
        <v>25</v>
      </c>
      <c r="F21012">
        <v>5827</v>
      </c>
      <c r="G21012">
        <f>_xlfn.XLOOKUP(tradeline_base_innerjoin[[#This Row],[Client_ID]],base_file[Client_ID],base_file[Applied],0,0)</f>
        <v>2</v>
      </c>
      <c r="H21012">
        <f>_xlfn.XLOOKUP(tradeline_base_innerjoin[[#This Row],[Client_ID]],base_file[Client_ID],base_file[Approved],0,0)</f>
        <v>2</v>
      </c>
      <c r="I21012" t="str">
        <f>IF(tradeline_base_innerjoin[[#This Row],[Total_Tradelines_6m_In]]&lt;MEDIAN(tradeline_base_innerjoin[Total_Tradelines_6m_In]),"few tradelines","more tradelines")</f>
        <v>more tradelines</v>
      </c>
    </row>
    <row r="21013" spans="2:9" hidden="1" x14ac:dyDescent="0.35">
      <c r="B21013">
        <v>124289</v>
      </c>
      <c r="C21013">
        <v>12</v>
      </c>
      <c r="D21013">
        <v>20</v>
      </c>
      <c r="E21013">
        <v>22</v>
      </c>
      <c r="F21013">
        <v>3588</v>
      </c>
      <c r="G21013">
        <f>_xlfn.XLOOKUP(tradeline_base_innerjoin[[#This Row],[Client_ID]],base_file[Client_ID],base_file[Applied],0,0)</f>
        <v>0</v>
      </c>
      <c r="H21013">
        <f>_xlfn.XLOOKUP(tradeline_base_innerjoin[[#This Row],[Client_ID]],base_file[Client_ID],base_file[Approved],0,0)</f>
        <v>0</v>
      </c>
      <c r="I21013" t="str">
        <f>IF(tradeline_base_innerjoin[[#This Row],[Total_Tradelines_6m_In]]&lt;MEDIAN(tradeline_base_innerjoin[Total_Tradelines_6m_In]),"few tradelines","more tradelines")</f>
        <v>more tradelines</v>
      </c>
    </row>
    <row r="21014" spans="2:9" hidden="1" x14ac:dyDescent="0.35">
      <c r="B21014">
        <v>101456</v>
      </c>
      <c r="C21014">
        <v>17</v>
      </c>
      <c r="D21014">
        <v>26</v>
      </c>
      <c r="E21014">
        <v>26</v>
      </c>
      <c r="F21014">
        <v>2269</v>
      </c>
      <c r="G21014">
        <f>_xlfn.XLOOKUP(tradeline_base_innerjoin[[#This Row],[Client_ID]],base_file[Client_ID],base_file[Applied],0,0)</f>
        <v>1</v>
      </c>
      <c r="H21014">
        <f>_xlfn.XLOOKUP(tradeline_base_innerjoin[[#This Row],[Client_ID]],base_file[Client_ID],base_file[Approved],0,0)</f>
        <v>0</v>
      </c>
      <c r="I21014" t="str">
        <f>IF(tradeline_base_innerjoin[[#This Row],[Total_Tradelines_6m_In]]&lt;MEDIAN(tradeline_base_innerjoin[Total_Tradelines_6m_In]),"few tradelines","more tradelines")</f>
        <v>more tradelines</v>
      </c>
    </row>
    <row r="21015" spans="2:9" x14ac:dyDescent="0.35">
      <c r="B21015">
        <v>110114</v>
      </c>
      <c r="C21015">
        <v>16</v>
      </c>
      <c r="D21015">
        <v>23</v>
      </c>
      <c r="E21015">
        <v>31</v>
      </c>
      <c r="F21015">
        <v>18862</v>
      </c>
      <c r="G21015">
        <f>_xlfn.XLOOKUP(tradeline_base_innerjoin[[#This Row],[Client_ID]],base_file[Client_ID],base_file[Applied],0,0)</f>
        <v>3</v>
      </c>
      <c r="H21015">
        <f>_xlfn.XLOOKUP(tradeline_base_innerjoin[[#This Row],[Client_ID]],base_file[Client_ID],base_file[Approved],0,0)</f>
        <v>1</v>
      </c>
      <c r="I21015" t="str">
        <f>IF(tradeline_base_innerjoin[[#This Row],[Total_Tradelines_6m_In]]&lt;MEDIAN(tradeline_base_innerjoin[Total_Tradelines_6m_In]),"few tradelines","more tradelines")</f>
        <v>more tradelines</v>
      </c>
    </row>
    <row r="21016" spans="2:9" x14ac:dyDescent="0.35">
      <c r="B21016">
        <v>111243</v>
      </c>
      <c r="C21016">
        <v>6</v>
      </c>
      <c r="D21016">
        <v>6</v>
      </c>
      <c r="E21016">
        <v>14</v>
      </c>
      <c r="F21016">
        <v>16638</v>
      </c>
      <c r="G21016">
        <f>_xlfn.XLOOKUP(tradeline_base_innerjoin[[#This Row],[Client_ID]],base_file[Client_ID],base_file[Applied],0,0)</f>
        <v>1</v>
      </c>
      <c r="H21016">
        <f>_xlfn.XLOOKUP(tradeline_base_innerjoin[[#This Row],[Client_ID]],base_file[Client_ID],base_file[Approved],0,0)</f>
        <v>1</v>
      </c>
      <c r="I21016" t="str">
        <f>IF(tradeline_base_innerjoin[[#This Row],[Total_Tradelines_6m_In]]&lt;MEDIAN(tradeline_base_innerjoin[Total_Tradelines_6m_In]),"few tradelines","more tradelines")</f>
        <v>few tradelines</v>
      </c>
    </row>
    <row r="21017" spans="2:9" x14ac:dyDescent="0.35">
      <c r="B21017">
        <v>119265</v>
      </c>
      <c r="C21017">
        <v>1</v>
      </c>
      <c r="D21017">
        <v>27</v>
      </c>
      <c r="E21017">
        <v>37</v>
      </c>
      <c r="F21017">
        <v>11670</v>
      </c>
      <c r="G21017">
        <f>_xlfn.XLOOKUP(tradeline_base_innerjoin[[#This Row],[Client_ID]],base_file[Client_ID],base_file[Applied],0,0)</f>
        <v>4</v>
      </c>
      <c r="H21017">
        <f>_xlfn.XLOOKUP(tradeline_base_innerjoin[[#This Row],[Client_ID]],base_file[Client_ID],base_file[Approved],0,0)</f>
        <v>3</v>
      </c>
      <c r="I21017" t="str">
        <f>IF(tradeline_base_innerjoin[[#This Row],[Total_Tradelines_6m_In]]&lt;MEDIAN(tradeline_base_innerjoin[Total_Tradelines_6m_In]),"few tradelines","more tradelines")</f>
        <v>few tradelines</v>
      </c>
    </row>
    <row r="21018" spans="2:9" x14ac:dyDescent="0.35">
      <c r="B21018">
        <v>118555</v>
      </c>
      <c r="C21018">
        <v>7</v>
      </c>
      <c r="D21018">
        <v>25</v>
      </c>
      <c r="E21018">
        <v>33</v>
      </c>
      <c r="F21018">
        <v>8317</v>
      </c>
      <c r="G21018">
        <f>_xlfn.XLOOKUP(tradeline_base_innerjoin[[#This Row],[Client_ID]],base_file[Client_ID],base_file[Applied],0,0)</f>
        <v>4</v>
      </c>
      <c r="H21018">
        <f>_xlfn.XLOOKUP(tradeline_base_innerjoin[[#This Row],[Client_ID]],base_file[Client_ID],base_file[Approved],0,0)</f>
        <v>3</v>
      </c>
      <c r="I21018" t="str">
        <f>IF(tradeline_base_innerjoin[[#This Row],[Total_Tradelines_6m_In]]&lt;MEDIAN(tradeline_base_innerjoin[Total_Tradelines_6m_In]),"few tradelines","more tradelines")</f>
        <v>few tradelines</v>
      </c>
    </row>
    <row r="21019" spans="2:9" x14ac:dyDescent="0.35">
      <c r="B21019">
        <v>100288</v>
      </c>
      <c r="C21019">
        <v>0</v>
      </c>
      <c r="D21019">
        <v>8</v>
      </c>
      <c r="E21019">
        <v>30</v>
      </c>
      <c r="F21019">
        <v>2649</v>
      </c>
      <c r="G21019">
        <f>_xlfn.XLOOKUP(tradeline_base_innerjoin[[#This Row],[Client_ID]],base_file[Client_ID],base_file[Applied],0,0)</f>
        <v>4</v>
      </c>
      <c r="H21019">
        <f>_xlfn.XLOOKUP(tradeline_base_innerjoin[[#This Row],[Client_ID]],base_file[Client_ID],base_file[Approved],0,0)</f>
        <v>2</v>
      </c>
      <c r="I21019" t="str">
        <f>IF(tradeline_base_innerjoin[[#This Row],[Total_Tradelines_6m_In]]&lt;MEDIAN(tradeline_base_innerjoin[Total_Tradelines_6m_In]),"few tradelines","more tradelines")</f>
        <v>few tradelines</v>
      </c>
    </row>
    <row r="21020" spans="2:9" x14ac:dyDescent="0.35">
      <c r="B21020">
        <v>105575</v>
      </c>
      <c r="C21020">
        <v>1</v>
      </c>
      <c r="D21020">
        <v>21</v>
      </c>
      <c r="E21020">
        <v>28</v>
      </c>
      <c r="F21020">
        <v>10859</v>
      </c>
      <c r="G21020">
        <f>_xlfn.XLOOKUP(tradeline_base_innerjoin[[#This Row],[Client_ID]],base_file[Client_ID],base_file[Applied],0,0)</f>
        <v>4</v>
      </c>
      <c r="H21020">
        <f>_xlfn.XLOOKUP(tradeline_base_innerjoin[[#This Row],[Client_ID]],base_file[Client_ID],base_file[Approved],0,0)</f>
        <v>3</v>
      </c>
      <c r="I21020" t="str">
        <f>IF(tradeline_base_innerjoin[[#This Row],[Total_Tradelines_6m_In]]&lt;MEDIAN(tradeline_base_innerjoin[Total_Tradelines_6m_In]),"few tradelines","more tradelines")</f>
        <v>few tradelines</v>
      </c>
    </row>
    <row r="21021" spans="2:9" x14ac:dyDescent="0.35">
      <c r="B21021">
        <v>110944</v>
      </c>
      <c r="C21021">
        <v>5</v>
      </c>
      <c r="D21021">
        <v>26</v>
      </c>
      <c r="E21021">
        <v>39</v>
      </c>
      <c r="F21021">
        <v>7971</v>
      </c>
      <c r="G21021">
        <f>_xlfn.XLOOKUP(tradeline_base_innerjoin[[#This Row],[Client_ID]],base_file[Client_ID],base_file[Applied],0,0)</f>
        <v>2</v>
      </c>
      <c r="H21021">
        <f>_xlfn.XLOOKUP(tradeline_base_innerjoin[[#This Row],[Client_ID]],base_file[Client_ID],base_file[Approved],0,0)</f>
        <v>2</v>
      </c>
      <c r="I21021" t="str">
        <f>IF(tradeline_base_innerjoin[[#This Row],[Total_Tradelines_6m_In]]&lt;MEDIAN(tradeline_base_innerjoin[Total_Tradelines_6m_In]),"few tradelines","more tradelines")</f>
        <v>few tradelines</v>
      </c>
    </row>
    <row r="21022" spans="2:9" x14ac:dyDescent="0.35">
      <c r="B21022">
        <v>121696</v>
      </c>
      <c r="C21022">
        <v>15</v>
      </c>
      <c r="D21022">
        <v>24</v>
      </c>
      <c r="E21022">
        <v>24</v>
      </c>
      <c r="F21022">
        <v>9853</v>
      </c>
      <c r="G21022">
        <f>_xlfn.XLOOKUP(tradeline_base_innerjoin[[#This Row],[Client_ID]],base_file[Client_ID],base_file[Applied],0,0)</f>
        <v>2</v>
      </c>
      <c r="H21022">
        <f>_xlfn.XLOOKUP(tradeline_base_innerjoin[[#This Row],[Client_ID]],base_file[Client_ID],base_file[Approved],0,0)</f>
        <v>2</v>
      </c>
      <c r="I21022" t="str">
        <f>IF(tradeline_base_innerjoin[[#This Row],[Total_Tradelines_6m_In]]&lt;MEDIAN(tradeline_base_innerjoin[Total_Tradelines_6m_In]),"few tradelines","more tradelines")</f>
        <v>more tradelines</v>
      </c>
    </row>
    <row r="21023" spans="2:9" x14ac:dyDescent="0.35">
      <c r="B21023">
        <v>115275</v>
      </c>
      <c r="C21023">
        <v>5</v>
      </c>
      <c r="D21023">
        <v>14</v>
      </c>
      <c r="E21023">
        <v>36</v>
      </c>
      <c r="F21023">
        <v>14029</v>
      </c>
      <c r="G21023">
        <f>_xlfn.XLOOKUP(tradeline_base_innerjoin[[#This Row],[Client_ID]],base_file[Client_ID],base_file[Applied],0,0)</f>
        <v>4</v>
      </c>
      <c r="H21023">
        <f>_xlfn.XLOOKUP(tradeline_base_innerjoin[[#This Row],[Client_ID]],base_file[Client_ID],base_file[Approved],0,0)</f>
        <v>2</v>
      </c>
      <c r="I21023" t="str">
        <f>IF(tradeline_base_innerjoin[[#This Row],[Total_Tradelines_6m_In]]&lt;MEDIAN(tradeline_base_innerjoin[Total_Tradelines_6m_In]),"few tradelines","more tradelines")</f>
        <v>few tradelines</v>
      </c>
    </row>
    <row r="21024" spans="2:9" hidden="1" x14ac:dyDescent="0.35">
      <c r="B21024">
        <v>119282</v>
      </c>
      <c r="C21024">
        <v>3</v>
      </c>
      <c r="D21024">
        <v>11</v>
      </c>
      <c r="E21024">
        <v>21</v>
      </c>
      <c r="F21024">
        <v>10105</v>
      </c>
      <c r="G21024">
        <f>_xlfn.XLOOKUP(tradeline_base_innerjoin[[#This Row],[Client_ID]],base_file[Client_ID],base_file[Applied],0,0)</f>
        <v>0</v>
      </c>
      <c r="H21024">
        <f>_xlfn.XLOOKUP(tradeline_base_innerjoin[[#This Row],[Client_ID]],base_file[Client_ID],base_file[Approved],0,0)</f>
        <v>0</v>
      </c>
      <c r="I21024" t="str">
        <f>IF(tradeline_base_innerjoin[[#This Row],[Total_Tradelines_6m_In]]&lt;MEDIAN(tradeline_base_innerjoin[Total_Tradelines_6m_In]),"few tradelines","more tradelines")</f>
        <v>few tradelines</v>
      </c>
    </row>
    <row r="21025" spans="2:9" hidden="1" x14ac:dyDescent="0.35">
      <c r="B21025">
        <v>109535</v>
      </c>
      <c r="C21025">
        <v>12</v>
      </c>
      <c r="D21025">
        <v>17</v>
      </c>
      <c r="E21025">
        <v>20</v>
      </c>
      <c r="F21025">
        <v>18202</v>
      </c>
      <c r="G21025">
        <f>_xlfn.XLOOKUP(tradeline_base_innerjoin[[#This Row],[Client_ID]],base_file[Client_ID],base_file[Applied],0,0)</f>
        <v>3</v>
      </c>
      <c r="H21025">
        <f>_xlfn.XLOOKUP(tradeline_base_innerjoin[[#This Row],[Client_ID]],base_file[Client_ID],base_file[Approved],0,0)</f>
        <v>0</v>
      </c>
      <c r="I21025" t="str">
        <f>IF(tradeline_base_innerjoin[[#This Row],[Total_Tradelines_6m_In]]&lt;MEDIAN(tradeline_base_innerjoin[Total_Tradelines_6m_In]),"few tradelines","more tradelines")</f>
        <v>more tradelines</v>
      </c>
    </row>
    <row r="21026" spans="2:9" x14ac:dyDescent="0.35">
      <c r="B21026">
        <v>109017</v>
      </c>
      <c r="C21026">
        <v>1</v>
      </c>
      <c r="D21026">
        <v>18</v>
      </c>
      <c r="E21026">
        <v>39</v>
      </c>
      <c r="F21026">
        <v>18166</v>
      </c>
      <c r="G21026">
        <f>_xlfn.XLOOKUP(tradeline_base_innerjoin[[#This Row],[Client_ID]],base_file[Client_ID],base_file[Applied],0,0)</f>
        <v>3</v>
      </c>
      <c r="H21026">
        <f>_xlfn.XLOOKUP(tradeline_base_innerjoin[[#This Row],[Client_ID]],base_file[Client_ID],base_file[Approved],0,0)</f>
        <v>3</v>
      </c>
      <c r="I21026" t="str">
        <f>IF(tradeline_base_innerjoin[[#This Row],[Total_Tradelines_6m_In]]&lt;MEDIAN(tradeline_base_innerjoin[Total_Tradelines_6m_In]),"few tradelines","more tradelines")</f>
        <v>few tradelines</v>
      </c>
    </row>
    <row r="21027" spans="2:9" x14ac:dyDescent="0.35">
      <c r="B21027">
        <v>118651</v>
      </c>
      <c r="C21027">
        <v>16</v>
      </c>
      <c r="D21027">
        <v>16</v>
      </c>
      <c r="E21027">
        <v>23</v>
      </c>
      <c r="F21027">
        <v>18724</v>
      </c>
      <c r="G21027">
        <f>_xlfn.XLOOKUP(tradeline_base_innerjoin[[#This Row],[Client_ID]],base_file[Client_ID],base_file[Applied],0,0)</f>
        <v>3</v>
      </c>
      <c r="H21027">
        <f>_xlfn.XLOOKUP(tradeline_base_innerjoin[[#This Row],[Client_ID]],base_file[Client_ID],base_file[Approved],0,0)</f>
        <v>3</v>
      </c>
      <c r="I21027" t="str">
        <f>IF(tradeline_base_innerjoin[[#This Row],[Total_Tradelines_6m_In]]&lt;MEDIAN(tradeline_base_innerjoin[Total_Tradelines_6m_In]),"few tradelines","more tradelines")</f>
        <v>more tradelines</v>
      </c>
    </row>
    <row r="21028" spans="2:9" x14ac:dyDescent="0.35">
      <c r="B21028">
        <v>112290</v>
      </c>
      <c r="C21028">
        <v>4</v>
      </c>
      <c r="D21028">
        <v>27</v>
      </c>
      <c r="E21028">
        <v>39</v>
      </c>
      <c r="F21028">
        <v>8019</v>
      </c>
      <c r="G21028">
        <f>_xlfn.XLOOKUP(tradeline_base_innerjoin[[#This Row],[Client_ID]],base_file[Client_ID],base_file[Applied],0,0)</f>
        <v>1</v>
      </c>
      <c r="H21028">
        <f>_xlfn.XLOOKUP(tradeline_base_innerjoin[[#This Row],[Client_ID]],base_file[Client_ID],base_file[Approved],0,0)</f>
        <v>1</v>
      </c>
      <c r="I21028" t="str">
        <f>IF(tradeline_base_innerjoin[[#This Row],[Total_Tradelines_6m_In]]&lt;MEDIAN(tradeline_base_innerjoin[Total_Tradelines_6m_In]),"few tradelines","more tradelines")</f>
        <v>few tradelines</v>
      </c>
    </row>
    <row r="21029" spans="2:9" hidden="1" x14ac:dyDescent="0.35">
      <c r="B21029">
        <v>120947</v>
      </c>
      <c r="C21029">
        <v>9</v>
      </c>
      <c r="D21029">
        <v>13</v>
      </c>
      <c r="E21029">
        <v>28</v>
      </c>
      <c r="F21029">
        <v>2629</v>
      </c>
      <c r="G21029">
        <f>_xlfn.XLOOKUP(tradeline_base_innerjoin[[#This Row],[Client_ID]],base_file[Client_ID],base_file[Applied],0,0)</f>
        <v>0</v>
      </c>
      <c r="H21029">
        <f>_xlfn.XLOOKUP(tradeline_base_innerjoin[[#This Row],[Client_ID]],base_file[Client_ID],base_file[Approved],0,0)</f>
        <v>0</v>
      </c>
      <c r="I21029" t="str">
        <f>IF(tradeline_base_innerjoin[[#This Row],[Total_Tradelines_6m_In]]&lt;MEDIAN(tradeline_base_innerjoin[Total_Tradelines_6m_In]),"few tradelines","more tradelines")</f>
        <v>more tradelines</v>
      </c>
    </row>
    <row r="21030" spans="2:9" hidden="1" x14ac:dyDescent="0.35">
      <c r="B21030">
        <v>119495</v>
      </c>
      <c r="C21030">
        <v>13</v>
      </c>
      <c r="D21030">
        <v>28</v>
      </c>
      <c r="E21030">
        <v>28</v>
      </c>
      <c r="F21030">
        <v>18622</v>
      </c>
      <c r="G21030">
        <f>_xlfn.XLOOKUP(tradeline_base_innerjoin[[#This Row],[Client_ID]],base_file[Client_ID],base_file[Applied],0,0)</f>
        <v>1</v>
      </c>
      <c r="H21030">
        <f>_xlfn.XLOOKUP(tradeline_base_innerjoin[[#This Row],[Client_ID]],base_file[Client_ID],base_file[Approved],0,0)</f>
        <v>0</v>
      </c>
      <c r="I21030" t="str">
        <f>IF(tradeline_base_innerjoin[[#This Row],[Total_Tradelines_6m_In]]&lt;MEDIAN(tradeline_base_innerjoin[Total_Tradelines_6m_In]),"few tradelines","more tradelines")</f>
        <v>more tradelines</v>
      </c>
    </row>
    <row r="21031" spans="2:9" hidden="1" x14ac:dyDescent="0.35">
      <c r="B21031">
        <v>105382</v>
      </c>
      <c r="C21031">
        <v>4</v>
      </c>
      <c r="D21031">
        <v>11</v>
      </c>
      <c r="E21031">
        <v>27</v>
      </c>
      <c r="F21031">
        <v>10747</v>
      </c>
      <c r="G21031">
        <f>_xlfn.XLOOKUP(tradeline_base_innerjoin[[#This Row],[Client_ID]],base_file[Client_ID],base_file[Applied],0,0)</f>
        <v>0</v>
      </c>
      <c r="H21031">
        <f>_xlfn.XLOOKUP(tradeline_base_innerjoin[[#This Row],[Client_ID]],base_file[Client_ID],base_file[Approved],0,0)</f>
        <v>0</v>
      </c>
      <c r="I21031" t="str">
        <f>IF(tradeline_base_innerjoin[[#This Row],[Total_Tradelines_6m_In]]&lt;MEDIAN(tradeline_base_innerjoin[Total_Tradelines_6m_In]),"few tradelines","more tradelines")</f>
        <v>few tradelines</v>
      </c>
    </row>
    <row r="21032" spans="2:9" hidden="1" x14ac:dyDescent="0.35">
      <c r="B21032">
        <v>104646</v>
      </c>
      <c r="C21032">
        <v>5</v>
      </c>
      <c r="D21032">
        <v>14</v>
      </c>
      <c r="E21032">
        <v>26</v>
      </c>
      <c r="F21032">
        <v>10735</v>
      </c>
      <c r="G21032">
        <f>_xlfn.XLOOKUP(tradeline_base_innerjoin[[#This Row],[Client_ID]],base_file[Client_ID],base_file[Applied],0,0)</f>
        <v>0</v>
      </c>
      <c r="H21032">
        <f>_xlfn.XLOOKUP(tradeline_base_innerjoin[[#This Row],[Client_ID]],base_file[Client_ID],base_file[Approved],0,0)</f>
        <v>0</v>
      </c>
      <c r="I21032" t="str">
        <f>IF(tradeline_base_innerjoin[[#This Row],[Total_Tradelines_6m_In]]&lt;MEDIAN(tradeline_base_innerjoin[Total_Tradelines_6m_In]),"few tradelines","more tradelines")</f>
        <v>few tradelines</v>
      </c>
    </row>
    <row r="21033" spans="2:9" x14ac:dyDescent="0.35">
      <c r="B21033">
        <v>124627</v>
      </c>
      <c r="C21033">
        <v>19</v>
      </c>
      <c r="D21033">
        <v>19</v>
      </c>
      <c r="E21033">
        <v>20</v>
      </c>
      <c r="F21033">
        <v>2790</v>
      </c>
      <c r="G21033">
        <f>_xlfn.XLOOKUP(tradeline_base_innerjoin[[#This Row],[Client_ID]],base_file[Client_ID],base_file[Applied],0,0)</f>
        <v>4</v>
      </c>
      <c r="H21033">
        <f>_xlfn.XLOOKUP(tradeline_base_innerjoin[[#This Row],[Client_ID]],base_file[Client_ID],base_file[Approved],0,0)</f>
        <v>4</v>
      </c>
      <c r="I21033" t="str">
        <f>IF(tradeline_base_innerjoin[[#This Row],[Total_Tradelines_6m_In]]&lt;MEDIAN(tradeline_base_innerjoin[Total_Tradelines_6m_In]),"few tradelines","more tradelines")</f>
        <v>more tradelines</v>
      </c>
    </row>
    <row r="21034" spans="2:9" x14ac:dyDescent="0.35">
      <c r="B21034">
        <v>118318</v>
      </c>
      <c r="C21034">
        <v>8</v>
      </c>
      <c r="D21034">
        <v>27</v>
      </c>
      <c r="E21034">
        <v>33</v>
      </c>
      <c r="F21034">
        <v>16138</v>
      </c>
      <c r="G21034">
        <f>_xlfn.XLOOKUP(tradeline_base_innerjoin[[#This Row],[Client_ID]],base_file[Client_ID],base_file[Applied],0,0)</f>
        <v>2</v>
      </c>
      <c r="H21034">
        <f>_xlfn.XLOOKUP(tradeline_base_innerjoin[[#This Row],[Client_ID]],base_file[Client_ID],base_file[Approved],0,0)</f>
        <v>2</v>
      </c>
      <c r="I21034" t="str">
        <f>IF(tradeline_base_innerjoin[[#This Row],[Total_Tradelines_6m_In]]&lt;MEDIAN(tradeline_base_innerjoin[Total_Tradelines_6m_In]),"few tradelines","more tradelines")</f>
        <v>few tradelines</v>
      </c>
    </row>
    <row r="21035" spans="2:9" hidden="1" x14ac:dyDescent="0.35">
      <c r="B21035">
        <v>117151</v>
      </c>
      <c r="C21035">
        <v>3</v>
      </c>
      <c r="D21035">
        <v>26</v>
      </c>
      <c r="E21035">
        <v>31</v>
      </c>
      <c r="F21035">
        <v>19746</v>
      </c>
      <c r="G21035">
        <f>_xlfn.XLOOKUP(tradeline_base_innerjoin[[#This Row],[Client_ID]],base_file[Client_ID],base_file[Applied],0,0)</f>
        <v>0</v>
      </c>
      <c r="H21035">
        <f>_xlfn.XLOOKUP(tradeline_base_innerjoin[[#This Row],[Client_ID]],base_file[Client_ID],base_file[Approved],0,0)</f>
        <v>0</v>
      </c>
      <c r="I21035" t="str">
        <f>IF(tradeline_base_innerjoin[[#This Row],[Total_Tradelines_6m_In]]&lt;MEDIAN(tradeline_base_innerjoin[Total_Tradelines_6m_In]),"few tradelines","more tradelines")</f>
        <v>few tradelines</v>
      </c>
    </row>
    <row r="21036" spans="2:9" hidden="1" x14ac:dyDescent="0.35">
      <c r="B21036">
        <v>102515</v>
      </c>
      <c r="C21036">
        <v>16</v>
      </c>
      <c r="D21036">
        <v>16</v>
      </c>
      <c r="E21036">
        <v>29</v>
      </c>
      <c r="F21036">
        <v>13499</v>
      </c>
      <c r="G21036">
        <f>_xlfn.XLOOKUP(tradeline_base_innerjoin[[#This Row],[Client_ID]],base_file[Client_ID],base_file[Applied],0,0)</f>
        <v>0</v>
      </c>
      <c r="H21036">
        <f>_xlfn.XLOOKUP(tradeline_base_innerjoin[[#This Row],[Client_ID]],base_file[Client_ID],base_file[Approved],0,0)</f>
        <v>0</v>
      </c>
      <c r="I21036" t="str">
        <f>IF(tradeline_base_innerjoin[[#This Row],[Total_Tradelines_6m_In]]&lt;MEDIAN(tradeline_base_innerjoin[Total_Tradelines_6m_In]),"few tradelines","more tradelines")</f>
        <v>more tradelines</v>
      </c>
    </row>
    <row r="21037" spans="2:9" x14ac:dyDescent="0.35">
      <c r="B21037">
        <v>104026</v>
      </c>
      <c r="C21037">
        <v>17</v>
      </c>
      <c r="D21037">
        <v>17</v>
      </c>
      <c r="E21037">
        <v>17</v>
      </c>
      <c r="F21037">
        <v>3821</v>
      </c>
      <c r="G21037">
        <f>_xlfn.XLOOKUP(tradeline_base_innerjoin[[#This Row],[Client_ID]],base_file[Client_ID],base_file[Applied],0,0)</f>
        <v>2</v>
      </c>
      <c r="H21037">
        <f>_xlfn.XLOOKUP(tradeline_base_innerjoin[[#This Row],[Client_ID]],base_file[Client_ID],base_file[Approved],0,0)</f>
        <v>2</v>
      </c>
      <c r="I21037" t="str">
        <f>IF(tradeline_base_innerjoin[[#This Row],[Total_Tradelines_6m_In]]&lt;MEDIAN(tradeline_base_innerjoin[Total_Tradelines_6m_In]),"few tradelines","more tradelines")</f>
        <v>more tradelines</v>
      </c>
    </row>
    <row r="21038" spans="2:9" x14ac:dyDescent="0.35">
      <c r="B21038">
        <v>122549</v>
      </c>
      <c r="C21038">
        <v>10</v>
      </c>
      <c r="D21038">
        <v>28</v>
      </c>
      <c r="E21038">
        <v>35</v>
      </c>
      <c r="F21038">
        <v>12564</v>
      </c>
      <c r="G21038">
        <f>_xlfn.XLOOKUP(tradeline_base_innerjoin[[#This Row],[Client_ID]],base_file[Client_ID],base_file[Applied],0,0)</f>
        <v>3</v>
      </c>
      <c r="H21038">
        <f>_xlfn.XLOOKUP(tradeline_base_innerjoin[[#This Row],[Client_ID]],base_file[Client_ID],base_file[Approved],0,0)</f>
        <v>3</v>
      </c>
      <c r="I21038" t="str">
        <f>IF(tradeline_base_innerjoin[[#This Row],[Total_Tradelines_6m_In]]&lt;MEDIAN(tradeline_base_innerjoin[Total_Tradelines_6m_In]),"few tradelines","more tradelines")</f>
        <v>more tradelines</v>
      </c>
    </row>
    <row r="21039" spans="2:9" x14ac:dyDescent="0.35">
      <c r="B21039">
        <v>121284</v>
      </c>
      <c r="C21039">
        <v>3</v>
      </c>
      <c r="D21039">
        <v>10</v>
      </c>
      <c r="E21039">
        <v>21</v>
      </c>
      <c r="F21039">
        <v>9500</v>
      </c>
      <c r="G21039">
        <f>_xlfn.XLOOKUP(tradeline_base_innerjoin[[#This Row],[Client_ID]],base_file[Client_ID],base_file[Applied],0,0)</f>
        <v>1</v>
      </c>
      <c r="H21039">
        <f>_xlfn.XLOOKUP(tradeline_base_innerjoin[[#This Row],[Client_ID]],base_file[Client_ID],base_file[Approved],0,0)</f>
        <v>1</v>
      </c>
      <c r="I21039" t="str">
        <f>IF(tradeline_base_innerjoin[[#This Row],[Total_Tradelines_6m_In]]&lt;MEDIAN(tradeline_base_innerjoin[Total_Tradelines_6m_In]),"few tradelines","more tradelines")</f>
        <v>few tradelines</v>
      </c>
    </row>
    <row r="21040" spans="2:9" x14ac:dyDescent="0.35">
      <c r="B21040">
        <v>101135</v>
      </c>
      <c r="C21040">
        <v>9</v>
      </c>
      <c r="D21040">
        <v>20</v>
      </c>
      <c r="E21040">
        <v>34</v>
      </c>
      <c r="F21040">
        <v>3991</v>
      </c>
      <c r="G21040">
        <f>_xlfn.XLOOKUP(tradeline_base_innerjoin[[#This Row],[Client_ID]],base_file[Client_ID],base_file[Applied],0,0)</f>
        <v>3</v>
      </c>
      <c r="H21040">
        <f>_xlfn.XLOOKUP(tradeline_base_innerjoin[[#This Row],[Client_ID]],base_file[Client_ID],base_file[Approved],0,0)</f>
        <v>1</v>
      </c>
      <c r="I21040" t="str">
        <f>IF(tradeline_base_innerjoin[[#This Row],[Total_Tradelines_6m_In]]&lt;MEDIAN(tradeline_base_innerjoin[Total_Tradelines_6m_In]),"few tradelines","more tradelines")</f>
        <v>more tradelines</v>
      </c>
    </row>
    <row r="21041" spans="2:9" hidden="1" x14ac:dyDescent="0.35">
      <c r="B21041">
        <v>118290</v>
      </c>
      <c r="C21041">
        <v>14</v>
      </c>
      <c r="D21041">
        <v>23</v>
      </c>
      <c r="E21041">
        <v>31</v>
      </c>
      <c r="F21041">
        <v>4284</v>
      </c>
      <c r="G21041">
        <f>_xlfn.XLOOKUP(tradeline_base_innerjoin[[#This Row],[Client_ID]],base_file[Client_ID],base_file[Applied],0,0)</f>
        <v>0</v>
      </c>
      <c r="H21041">
        <f>_xlfn.XLOOKUP(tradeline_base_innerjoin[[#This Row],[Client_ID]],base_file[Client_ID],base_file[Approved],0,0)</f>
        <v>0</v>
      </c>
      <c r="I21041" t="str">
        <f>IF(tradeline_base_innerjoin[[#This Row],[Total_Tradelines_6m_In]]&lt;MEDIAN(tradeline_base_innerjoin[Total_Tradelines_6m_In]),"few tradelines","more tradelines")</f>
        <v>more tradelines</v>
      </c>
    </row>
    <row r="21042" spans="2:9" hidden="1" x14ac:dyDescent="0.35">
      <c r="B21042">
        <v>103296</v>
      </c>
      <c r="C21042">
        <v>18</v>
      </c>
      <c r="D21042">
        <v>18</v>
      </c>
      <c r="E21042">
        <v>21</v>
      </c>
      <c r="F21042">
        <v>10991</v>
      </c>
      <c r="G21042">
        <f>_xlfn.XLOOKUP(tradeline_base_innerjoin[[#This Row],[Client_ID]],base_file[Client_ID],base_file[Applied],0,0)</f>
        <v>1</v>
      </c>
      <c r="H21042">
        <f>_xlfn.XLOOKUP(tradeline_base_innerjoin[[#This Row],[Client_ID]],base_file[Client_ID],base_file[Approved],0,0)</f>
        <v>0</v>
      </c>
      <c r="I21042" t="str">
        <f>IF(tradeline_base_innerjoin[[#This Row],[Total_Tradelines_6m_In]]&lt;MEDIAN(tradeline_base_innerjoin[Total_Tradelines_6m_In]),"few tradelines","more tradelines")</f>
        <v>more tradelines</v>
      </c>
    </row>
    <row r="21043" spans="2:9" hidden="1" x14ac:dyDescent="0.35">
      <c r="B21043">
        <v>118008</v>
      </c>
      <c r="C21043">
        <v>2</v>
      </c>
      <c r="D21043">
        <v>17</v>
      </c>
      <c r="E21043">
        <v>22</v>
      </c>
      <c r="F21043">
        <v>14693</v>
      </c>
      <c r="G21043">
        <f>_xlfn.XLOOKUP(tradeline_base_innerjoin[[#This Row],[Client_ID]],base_file[Client_ID],base_file[Applied],0,0)</f>
        <v>2</v>
      </c>
      <c r="H21043">
        <f>_xlfn.XLOOKUP(tradeline_base_innerjoin[[#This Row],[Client_ID]],base_file[Client_ID],base_file[Approved],0,0)</f>
        <v>0</v>
      </c>
      <c r="I21043" t="str">
        <f>IF(tradeline_base_innerjoin[[#This Row],[Total_Tradelines_6m_In]]&lt;MEDIAN(tradeline_base_innerjoin[Total_Tradelines_6m_In]),"few tradelines","more tradelines")</f>
        <v>few tradelines</v>
      </c>
    </row>
    <row r="21044" spans="2:9" x14ac:dyDescent="0.35">
      <c r="B21044">
        <v>108713</v>
      </c>
      <c r="C21044">
        <v>17</v>
      </c>
      <c r="D21044">
        <v>22</v>
      </c>
      <c r="E21044">
        <v>36</v>
      </c>
      <c r="F21044">
        <v>9894</v>
      </c>
      <c r="G21044">
        <f>_xlfn.XLOOKUP(tradeline_base_innerjoin[[#This Row],[Client_ID]],base_file[Client_ID],base_file[Applied],0,0)</f>
        <v>4</v>
      </c>
      <c r="H21044">
        <f>_xlfn.XLOOKUP(tradeline_base_innerjoin[[#This Row],[Client_ID]],base_file[Client_ID],base_file[Approved],0,0)</f>
        <v>3</v>
      </c>
      <c r="I21044" t="str">
        <f>IF(tradeline_base_innerjoin[[#This Row],[Total_Tradelines_6m_In]]&lt;MEDIAN(tradeline_base_innerjoin[Total_Tradelines_6m_In]),"few tradelines","more tradelines")</f>
        <v>more tradelines</v>
      </c>
    </row>
    <row r="21045" spans="2:9" x14ac:dyDescent="0.35">
      <c r="B21045">
        <v>103779</v>
      </c>
      <c r="C21045">
        <v>10</v>
      </c>
      <c r="D21045">
        <v>11</v>
      </c>
      <c r="E21045">
        <v>18</v>
      </c>
      <c r="F21045">
        <v>18247</v>
      </c>
      <c r="G21045">
        <f>_xlfn.XLOOKUP(tradeline_base_innerjoin[[#This Row],[Client_ID]],base_file[Client_ID],base_file[Applied],0,0)</f>
        <v>2</v>
      </c>
      <c r="H21045">
        <f>_xlfn.XLOOKUP(tradeline_base_innerjoin[[#This Row],[Client_ID]],base_file[Client_ID],base_file[Approved],0,0)</f>
        <v>2</v>
      </c>
      <c r="I21045" t="str">
        <f>IF(tradeline_base_innerjoin[[#This Row],[Total_Tradelines_6m_In]]&lt;MEDIAN(tradeline_base_innerjoin[Total_Tradelines_6m_In]),"few tradelines","more tradelines")</f>
        <v>more tradelines</v>
      </c>
    </row>
    <row r="21046" spans="2:9" x14ac:dyDescent="0.35">
      <c r="B21046">
        <v>105096</v>
      </c>
      <c r="C21046">
        <v>12</v>
      </c>
      <c r="D21046">
        <v>17</v>
      </c>
      <c r="E21046">
        <v>33</v>
      </c>
      <c r="F21046">
        <v>19083</v>
      </c>
      <c r="G21046">
        <f>_xlfn.XLOOKUP(tradeline_base_innerjoin[[#This Row],[Client_ID]],base_file[Client_ID],base_file[Applied],0,0)</f>
        <v>3</v>
      </c>
      <c r="H21046">
        <f>_xlfn.XLOOKUP(tradeline_base_innerjoin[[#This Row],[Client_ID]],base_file[Client_ID],base_file[Approved],0,0)</f>
        <v>1</v>
      </c>
      <c r="I21046" t="str">
        <f>IF(tradeline_base_innerjoin[[#This Row],[Total_Tradelines_6m_In]]&lt;MEDIAN(tradeline_base_innerjoin[Total_Tradelines_6m_In]),"few tradelines","more tradelines")</f>
        <v>more tradelines</v>
      </c>
    </row>
    <row r="21047" spans="2:9" x14ac:dyDescent="0.35">
      <c r="B21047">
        <v>113747</v>
      </c>
      <c r="C21047">
        <v>8</v>
      </c>
      <c r="D21047">
        <v>16</v>
      </c>
      <c r="E21047">
        <v>31</v>
      </c>
      <c r="F21047">
        <v>8804</v>
      </c>
      <c r="G21047">
        <f>_xlfn.XLOOKUP(tradeline_base_innerjoin[[#This Row],[Client_ID]],base_file[Client_ID],base_file[Applied],0,0)</f>
        <v>1</v>
      </c>
      <c r="H21047">
        <f>_xlfn.XLOOKUP(tradeline_base_innerjoin[[#This Row],[Client_ID]],base_file[Client_ID],base_file[Approved],0,0)</f>
        <v>1</v>
      </c>
      <c r="I21047" t="str">
        <f>IF(tradeline_base_innerjoin[[#This Row],[Total_Tradelines_6m_In]]&lt;MEDIAN(tradeline_base_innerjoin[Total_Tradelines_6m_In]),"few tradelines","more tradelines")</f>
        <v>few tradelines</v>
      </c>
    </row>
    <row r="21048" spans="2:9" hidden="1" x14ac:dyDescent="0.35">
      <c r="B21048">
        <v>104315</v>
      </c>
      <c r="C21048">
        <v>10</v>
      </c>
      <c r="D21048">
        <v>15</v>
      </c>
      <c r="E21048">
        <v>19</v>
      </c>
      <c r="F21048">
        <v>17226</v>
      </c>
      <c r="G21048">
        <f>_xlfn.XLOOKUP(tradeline_base_innerjoin[[#This Row],[Client_ID]],base_file[Client_ID],base_file[Applied],0,0)</f>
        <v>0</v>
      </c>
      <c r="H21048">
        <f>_xlfn.XLOOKUP(tradeline_base_innerjoin[[#This Row],[Client_ID]],base_file[Client_ID],base_file[Approved],0,0)</f>
        <v>0</v>
      </c>
      <c r="I21048" t="str">
        <f>IF(tradeline_base_innerjoin[[#This Row],[Total_Tradelines_6m_In]]&lt;MEDIAN(tradeline_base_innerjoin[Total_Tradelines_6m_In]),"few tradelines","more tradelines")</f>
        <v>more tradelines</v>
      </c>
    </row>
    <row r="21049" spans="2:9" x14ac:dyDescent="0.35">
      <c r="B21049">
        <v>100284</v>
      </c>
      <c r="C21049">
        <v>13</v>
      </c>
      <c r="D21049">
        <v>15</v>
      </c>
      <c r="E21049">
        <v>20</v>
      </c>
      <c r="F21049">
        <v>1285</v>
      </c>
      <c r="G21049">
        <f>_xlfn.XLOOKUP(tradeline_base_innerjoin[[#This Row],[Client_ID]],base_file[Client_ID],base_file[Applied],0,0)</f>
        <v>2</v>
      </c>
      <c r="H21049">
        <f>_xlfn.XLOOKUP(tradeline_base_innerjoin[[#This Row],[Client_ID]],base_file[Client_ID],base_file[Approved],0,0)</f>
        <v>1</v>
      </c>
      <c r="I21049" t="str">
        <f>IF(tradeline_base_innerjoin[[#This Row],[Total_Tradelines_6m_In]]&lt;MEDIAN(tradeline_base_innerjoin[Total_Tradelines_6m_In]),"few tradelines","more tradelines")</f>
        <v>more tradelines</v>
      </c>
    </row>
    <row r="21050" spans="2:9" hidden="1" x14ac:dyDescent="0.35">
      <c r="B21050">
        <v>119369</v>
      </c>
      <c r="C21050">
        <v>15</v>
      </c>
      <c r="D21050">
        <v>15</v>
      </c>
      <c r="E21050">
        <v>29</v>
      </c>
      <c r="F21050">
        <v>7091</v>
      </c>
      <c r="G21050">
        <f>_xlfn.XLOOKUP(tradeline_base_innerjoin[[#This Row],[Client_ID]],base_file[Client_ID],base_file[Applied],0,0)</f>
        <v>0</v>
      </c>
      <c r="H21050">
        <f>_xlfn.XLOOKUP(tradeline_base_innerjoin[[#This Row],[Client_ID]],base_file[Client_ID],base_file[Approved],0,0)</f>
        <v>0</v>
      </c>
      <c r="I21050" t="str">
        <f>IF(tradeline_base_innerjoin[[#This Row],[Total_Tradelines_6m_In]]&lt;MEDIAN(tradeline_base_innerjoin[Total_Tradelines_6m_In]),"few tradelines","more tradelines")</f>
        <v>more tradelines</v>
      </c>
    </row>
    <row r="21051" spans="2:9" hidden="1" x14ac:dyDescent="0.35">
      <c r="B21051">
        <v>115882</v>
      </c>
      <c r="C21051">
        <v>0</v>
      </c>
      <c r="D21051">
        <v>19</v>
      </c>
      <c r="E21051">
        <v>24</v>
      </c>
      <c r="F21051">
        <v>6363</v>
      </c>
      <c r="G21051">
        <f>_xlfn.XLOOKUP(tradeline_base_innerjoin[[#This Row],[Client_ID]],base_file[Client_ID],base_file[Applied],0,0)</f>
        <v>0</v>
      </c>
      <c r="H21051">
        <f>_xlfn.XLOOKUP(tradeline_base_innerjoin[[#This Row],[Client_ID]],base_file[Client_ID],base_file[Approved],0,0)</f>
        <v>0</v>
      </c>
      <c r="I21051" t="str">
        <f>IF(tradeline_base_innerjoin[[#This Row],[Total_Tradelines_6m_In]]&lt;MEDIAN(tradeline_base_innerjoin[Total_Tradelines_6m_In]),"few tradelines","more tradelines")</f>
        <v>few tradelines</v>
      </c>
    </row>
    <row r="21052" spans="2:9" hidden="1" x14ac:dyDescent="0.35">
      <c r="B21052">
        <v>117010</v>
      </c>
      <c r="C21052">
        <v>4</v>
      </c>
      <c r="D21052">
        <v>8</v>
      </c>
      <c r="E21052">
        <v>27</v>
      </c>
      <c r="F21052">
        <v>2892</v>
      </c>
      <c r="G21052">
        <f>_xlfn.XLOOKUP(tradeline_base_innerjoin[[#This Row],[Client_ID]],base_file[Client_ID],base_file[Applied],0,0)</f>
        <v>4</v>
      </c>
      <c r="H21052">
        <f>_xlfn.XLOOKUP(tradeline_base_innerjoin[[#This Row],[Client_ID]],base_file[Client_ID],base_file[Approved],0,0)</f>
        <v>0</v>
      </c>
      <c r="I21052" t="str">
        <f>IF(tradeline_base_innerjoin[[#This Row],[Total_Tradelines_6m_In]]&lt;MEDIAN(tradeline_base_innerjoin[Total_Tradelines_6m_In]),"few tradelines","more tradelines")</f>
        <v>few tradelines</v>
      </c>
    </row>
    <row r="21053" spans="2:9" x14ac:dyDescent="0.35">
      <c r="B21053">
        <v>121024</v>
      </c>
      <c r="C21053">
        <v>1</v>
      </c>
      <c r="D21053">
        <v>21</v>
      </c>
      <c r="E21053">
        <v>25</v>
      </c>
      <c r="F21053">
        <v>3068</v>
      </c>
      <c r="G21053">
        <f>_xlfn.XLOOKUP(tradeline_base_innerjoin[[#This Row],[Client_ID]],base_file[Client_ID],base_file[Applied],0,0)</f>
        <v>3</v>
      </c>
      <c r="H21053">
        <f>_xlfn.XLOOKUP(tradeline_base_innerjoin[[#This Row],[Client_ID]],base_file[Client_ID],base_file[Approved],0,0)</f>
        <v>1</v>
      </c>
      <c r="I21053" t="str">
        <f>IF(tradeline_base_innerjoin[[#This Row],[Total_Tradelines_6m_In]]&lt;MEDIAN(tradeline_base_innerjoin[Total_Tradelines_6m_In]),"few tradelines","more tradelines")</f>
        <v>few tradelines</v>
      </c>
    </row>
    <row r="21054" spans="2:9" x14ac:dyDescent="0.35">
      <c r="B21054">
        <v>120371</v>
      </c>
      <c r="C21054">
        <v>7</v>
      </c>
      <c r="D21054">
        <v>18</v>
      </c>
      <c r="E21054">
        <v>32</v>
      </c>
      <c r="F21054">
        <v>1047</v>
      </c>
      <c r="G21054">
        <f>_xlfn.XLOOKUP(tradeline_base_innerjoin[[#This Row],[Client_ID]],base_file[Client_ID],base_file[Applied],0,0)</f>
        <v>3</v>
      </c>
      <c r="H21054">
        <f>_xlfn.XLOOKUP(tradeline_base_innerjoin[[#This Row],[Client_ID]],base_file[Client_ID],base_file[Approved],0,0)</f>
        <v>3</v>
      </c>
      <c r="I21054" t="str">
        <f>IF(tradeline_base_innerjoin[[#This Row],[Total_Tradelines_6m_In]]&lt;MEDIAN(tradeline_base_innerjoin[Total_Tradelines_6m_In]),"few tradelines","more tradelines")</f>
        <v>few tradelines</v>
      </c>
    </row>
    <row r="21055" spans="2:9" x14ac:dyDescent="0.35">
      <c r="B21055">
        <v>102895</v>
      </c>
      <c r="C21055">
        <v>12</v>
      </c>
      <c r="D21055">
        <v>20</v>
      </c>
      <c r="E21055">
        <v>33</v>
      </c>
      <c r="F21055">
        <v>7005</v>
      </c>
      <c r="G21055">
        <f>_xlfn.XLOOKUP(tradeline_base_innerjoin[[#This Row],[Client_ID]],base_file[Client_ID],base_file[Applied],0,0)</f>
        <v>3</v>
      </c>
      <c r="H21055">
        <f>_xlfn.XLOOKUP(tradeline_base_innerjoin[[#This Row],[Client_ID]],base_file[Client_ID],base_file[Approved],0,0)</f>
        <v>3</v>
      </c>
      <c r="I21055" t="str">
        <f>IF(tradeline_base_innerjoin[[#This Row],[Total_Tradelines_6m_In]]&lt;MEDIAN(tradeline_base_innerjoin[Total_Tradelines_6m_In]),"few tradelines","more tradelines")</f>
        <v>more tradelines</v>
      </c>
    </row>
    <row r="21056" spans="2:9" x14ac:dyDescent="0.35">
      <c r="B21056">
        <v>114135</v>
      </c>
      <c r="C21056">
        <v>17</v>
      </c>
      <c r="D21056">
        <v>29</v>
      </c>
      <c r="E21056">
        <v>29</v>
      </c>
      <c r="F21056">
        <v>14117</v>
      </c>
      <c r="G21056">
        <f>_xlfn.XLOOKUP(tradeline_base_innerjoin[[#This Row],[Client_ID]],base_file[Client_ID],base_file[Applied],0,0)</f>
        <v>2</v>
      </c>
      <c r="H21056">
        <f>_xlfn.XLOOKUP(tradeline_base_innerjoin[[#This Row],[Client_ID]],base_file[Client_ID],base_file[Approved],0,0)</f>
        <v>2</v>
      </c>
      <c r="I21056" t="str">
        <f>IF(tradeline_base_innerjoin[[#This Row],[Total_Tradelines_6m_In]]&lt;MEDIAN(tradeline_base_innerjoin[Total_Tradelines_6m_In]),"few tradelines","more tradelines")</f>
        <v>more tradelines</v>
      </c>
    </row>
    <row r="21057" spans="2:9" x14ac:dyDescent="0.35">
      <c r="B21057">
        <v>123945</v>
      </c>
      <c r="C21057">
        <v>3</v>
      </c>
      <c r="D21057">
        <v>29</v>
      </c>
      <c r="E21057">
        <v>29</v>
      </c>
      <c r="F21057">
        <v>16559</v>
      </c>
      <c r="G21057">
        <f>_xlfn.XLOOKUP(tradeline_base_innerjoin[[#This Row],[Client_ID]],base_file[Client_ID],base_file[Applied],0,0)</f>
        <v>2</v>
      </c>
      <c r="H21057">
        <f>_xlfn.XLOOKUP(tradeline_base_innerjoin[[#This Row],[Client_ID]],base_file[Client_ID],base_file[Approved],0,0)</f>
        <v>2</v>
      </c>
      <c r="I21057" t="str">
        <f>IF(tradeline_base_innerjoin[[#This Row],[Total_Tradelines_6m_In]]&lt;MEDIAN(tradeline_base_innerjoin[Total_Tradelines_6m_In]),"few tradelines","more tradelines")</f>
        <v>few tradelines</v>
      </c>
    </row>
    <row r="21058" spans="2:9" hidden="1" x14ac:dyDescent="0.35">
      <c r="B21058">
        <v>124404</v>
      </c>
      <c r="C21058">
        <v>18</v>
      </c>
      <c r="D21058">
        <v>18</v>
      </c>
      <c r="E21058">
        <v>27</v>
      </c>
      <c r="F21058">
        <v>14850</v>
      </c>
      <c r="G21058">
        <f>_xlfn.XLOOKUP(tradeline_base_innerjoin[[#This Row],[Client_ID]],base_file[Client_ID],base_file[Applied],0,0)</f>
        <v>2</v>
      </c>
      <c r="H21058">
        <f>_xlfn.XLOOKUP(tradeline_base_innerjoin[[#This Row],[Client_ID]],base_file[Client_ID],base_file[Approved],0,0)</f>
        <v>0</v>
      </c>
      <c r="I21058" t="str">
        <f>IF(tradeline_base_innerjoin[[#This Row],[Total_Tradelines_6m_In]]&lt;MEDIAN(tradeline_base_innerjoin[Total_Tradelines_6m_In]),"few tradelines","more tradelines")</f>
        <v>more tradelines</v>
      </c>
    </row>
    <row r="21059" spans="2:9" hidden="1" x14ac:dyDescent="0.35">
      <c r="B21059">
        <v>103872</v>
      </c>
      <c r="C21059">
        <v>19</v>
      </c>
      <c r="D21059">
        <v>22</v>
      </c>
      <c r="E21059">
        <v>25</v>
      </c>
      <c r="F21059">
        <v>3678</v>
      </c>
      <c r="G21059">
        <f>_xlfn.XLOOKUP(tradeline_base_innerjoin[[#This Row],[Client_ID]],base_file[Client_ID],base_file[Applied],0,0)</f>
        <v>0</v>
      </c>
      <c r="H21059">
        <f>_xlfn.XLOOKUP(tradeline_base_innerjoin[[#This Row],[Client_ID]],base_file[Client_ID],base_file[Approved],0,0)</f>
        <v>0</v>
      </c>
      <c r="I21059" t="str">
        <f>IF(tradeline_base_innerjoin[[#This Row],[Total_Tradelines_6m_In]]&lt;MEDIAN(tradeline_base_innerjoin[Total_Tradelines_6m_In]),"few tradelines","more tradelines")</f>
        <v>more tradelines</v>
      </c>
    </row>
    <row r="21060" spans="2:9" x14ac:dyDescent="0.35">
      <c r="B21060">
        <v>124712</v>
      </c>
      <c r="C21060">
        <v>13</v>
      </c>
      <c r="D21060">
        <v>13</v>
      </c>
      <c r="E21060">
        <v>38</v>
      </c>
      <c r="F21060">
        <v>4666</v>
      </c>
      <c r="G21060">
        <f>_xlfn.XLOOKUP(tradeline_base_innerjoin[[#This Row],[Client_ID]],base_file[Client_ID],base_file[Applied],0,0)</f>
        <v>2</v>
      </c>
      <c r="H21060">
        <f>_xlfn.XLOOKUP(tradeline_base_innerjoin[[#This Row],[Client_ID]],base_file[Client_ID],base_file[Approved],0,0)</f>
        <v>2</v>
      </c>
      <c r="I21060" t="str">
        <f>IF(tradeline_base_innerjoin[[#This Row],[Total_Tradelines_6m_In]]&lt;MEDIAN(tradeline_base_innerjoin[Total_Tradelines_6m_In]),"few tradelines","more tradelines")</f>
        <v>more tradelines</v>
      </c>
    </row>
    <row r="21061" spans="2:9" x14ac:dyDescent="0.35">
      <c r="B21061">
        <v>111409</v>
      </c>
      <c r="C21061">
        <v>19</v>
      </c>
      <c r="D21061">
        <v>19</v>
      </c>
      <c r="E21061">
        <v>19</v>
      </c>
      <c r="F21061">
        <v>17346</v>
      </c>
      <c r="G21061">
        <f>_xlfn.XLOOKUP(tradeline_base_innerjoin[[#This Row],[Client_ID]],base_file[Client_ID],base_file[Applied],0,0)</f>
        <v>3</v>
      </c>
      <c r="H21061">
        <f>_xlfn.XLOOKUP(tradeline_base_innerjoin[[#This Row],[Client_ID]],base_file[Client_ID],base_file[Approved],0,0)</f>
        <v>3</v>
      </c>
      <c r="I21061" t="str">
        <f>IF(tradeline_base_innerjoin[[#This Row],[Total_Tradelines_6m_In]]&lt;MEDIAN(tradeline_base_innerjoin[Total_Tradelines_6m_In]),"few tradelines","more tradelines")</f>
        <v>more tradelines</v>
      </c>
    </row>
    <row r="21062" spans="2:9" x14ac:dyDescent="0.35">
      <c r="B21062">
        <v>104496</v>
      </c>
      <c r="C21062">
        <v>12</v>
      </c>
      <c r="D21062">
        <v>28</v>
      </c>
      <c r="E21062">
        <v>28</v>
      </c>
      <c r="F21062">
        <v>2361</v>
      </c>
      <c r="G21062">
        <f>_xlfn.XLOOKUP(tradeline_base_innerjoin[[#This Row],[Client_ID]],base_file[Client_ID],base_file[Applied],0,0)</f>
        <v>2</v>
      </c>
      <c r="H21062">
        <f>_xlfn.XLOOKUP(tradeline_base_innerjoin[[#This Row],[Client_ID]],base_file[Client_ID],base_file[Approved],0,0)</f>
        <v>2</v>
      </c>
      <c r="I21062" t="str">
        <f>IF(tradeline_base_innerjoin[[#This Row],[Total_Tradelines_6m_In]]&lt;MEDIAN(tradeline_base_innerjoin[Total_Tradelines_6m_In]),"few tradelines","more tradelines")</f>
        <v>more tradelines</v>
      </c>
    </row>
    <row r="21063" spans="2:9" x14ac:dyDescent="0.35">
      <c r="B21063">
        <v>103000</v>
      </c>
      <c r="C21063">
        <v>19</v>
      </c>
      <c r="D21063">
        <v>20</v>
      </c>
      <c r="E21063">
        <v>37</v>
      </c>
      <c r="F21063">
        <v>2866</v>
      </c>
      <c r="G21063">
        <f>_xlfn.XLOOKUP(tradeline_base_innerjoin[[#This Row],[Client_ID]],base_file[Client_ID],base_file[Applied],0,0)</f>
        <v>4</v>
      </c>
      <c r="H21063">
        <f>_xlfn.XLOOKUP(tradeline_base_innerjoin[[#This Row],[Client_ID]],base_file[Client_ID],base_file[Approved],0,0)</f>
        <v>2</v>
      </c>
      <c r="I21063" t="str">
        <f>IF(tradeline_base_innerjoin[[#This Row],[Total_Tradelines_6m_In]]&lt;MEDIAN(tradeline_base_innerjoin[Total_Tradelines_6m_In]),"few tradelines","more tradelines")</f>
        <v>more tradelines</v>
      </c>
    </row>
    <row r="21064" spans="2:9" x14ac:dyDescent="0.35">
      <c r="B21064">
        <v>112542</v>
      </c>
      <c r="C21064">
        <v>6</v>
      </c>
      <c r="D21064">
        <v>7</v>
      </c>
      <c r="E21064">
        <v>27</v>
      </c>
      <c r="F21064">
        <v>4345</v>
      </c>
      <c r="G21064">
        <f>_xlfn.XLOOKUP(tradeline_base_innerjoin[[#This Row],[Client_ID]],base_file[Client_ID],base_file[Applied],0,0)</f>
        <v>3</v>
      </c>
      <c r="H21064">
        <f>_xlfn.XLOOKUP(tradeline_base_innerjoin[[#This Row],[Client_ID]],base_file[Client_ID],base_file[Approved],0,0)</f>
        <v>2</v>
      </c>
      <c r="I21064" t="str">
        <f>IF(tradeline_base_innerjoin[[#This Row],[Total_Tradelines_6m_In]]&lt;MEDIAN(tradeline_base_innerjoin[Total_Tradelines_6m_In]),"few tradelines","more tradelines")</f>
        <v>few tradelines</v>
      </c>
    </row>
    <row r="21065" spans="2:9" x14ac:dyDescent="0.35">
      <c r="B21065">
        <v>102842</v>
      </c>
      <c r="C21065">
        <v>15</v>
      </c>
      <c r="D21065">
        <v>22</v>
      </c>
      <c r="E21065">
        <v>35</v>
      </c>
      <c r="F21065">
        <v>15852</v>
      </c>
      <c r="G21065">
        <f>_xlfn.XLOOKUP(tradeline_base_innerjoin[[#This Row],[Client_ID]],base_file[Client_ID],base_file[Applied],0,0)</f>
        <v>1</v>
      </c>
      <c r="H21065">
        <f>_xlfn.XLOOKUP(tradeline_base_innerjoin[[#This Row],[Client_ID]],base_file[Client_ID],base_file[Approved],0,0)</f>
        <v>1</v>
      </c>
      <c r="I21065" t="str">
        <f>IF(tradeline_base_innerjoin[[#This Row],[Total_Tradelines_6m_In]]&lt;MEDIAN(tradeline_base_innerjoin[Total_Tradelines_6m_In]),"few tradelines","more tradelines")</f>
        <v>more tradelines</v>
      </c>
    </row>
    <row r="21066" spans="2:9" x14ac:dyDescent="0.35">
      <c r="B21066">
        <v>101973</v>
      </c>
      <c r="C21066">
        <v>8</v>
      </c>
      <c r="D21066">
        <v>15</v>
      </c>
      <c r="E21066">
        <v>17</v>
      </c>
      <c r="F21066">
        <v>11620</v>
      </c>
      <c r="G21066">
        <f>_xlfn.XLOOKUP(tradeline_base_innerjoin[[#This Row],[Client_ID]],base_file[Client_ID],base_file[Applied],0,0)</f>
        <v>1</v>
      </c>
      <c r="H21066">
        <f>_xlfn.XLOOKUP(tradeline_base_innerjoin[[#This Row],[Client_ID]],base_file[Client_ID],base_file[Approved],0,0)</f>
        <v>1</v>
      </c>
      <c r="I21066" t="str">
        <f>IF(tradeline_base_innerjoin[[#This Row],[Total_Tradelines_6m_In]]&lt;MEDIAN(tradeline_base_innerjoin[Total_Tradelines_6m_In]),"few tradelines","more tradelines")</f>
        <v>few tradelines</v>
      </c>
    </row>
    <row r="21067" spans="2:9" x14ac:dyDescent="0.35">
      <c r="B21067">
        <v>110748</v>
      </c>
      <c r="C21067">
        <v>13</v>
      </c>
      <c r="D21067">
        <v>13</v>
      </c>
      <c r="E21067">
        <v>32</v>
      </c>
      <c r="F21067">
        <v>19696</v>
      </c>
      <c r="G21067">
        <f>_xlfn.XLOOKUP(tradeline_base_innerjoin[[#This Row],[Client_ID]],base_file[Client_ID],base_file[Applied],0,0)</f>
        <v>2</v>
      </c>
      <c r="H21067">
        <f>_xlfn.XLOOKUP(tradeline_base_innerjoin[[#This Row],[Client_ID]],base_file[Client_ID],base_file[Approved],0,0)</f>
        <v>2</v>
      </c>
      <c r="I21067" t="str">
        <f>IF(tradeline_base_innerjoin[[#This Row],[Total_Tradelines_6m_In]]&lt;MEDIAN(tradeline_base_innerjoin[Total_Tradelines_6m_In]),"few tradelines","more tradelines")</f>
        <v>more tradelines</v>
      </c>
    </row>
    <row r="21068" spans="2:9" x14ac:dyDescent="0.35">
      <c r="B21068">
        <v>120276</v>
      </c>
      <c r="C21068">
        <v>19</v>
      </c>
      <c r="D21068">
        <v>22</v>
      </c>
      <c r="E21068">
        <v>37</v>
      </c>
      <c r="F21068">
        <v>18023</v>
      </c>
      <c r="G21068">
        <f>_xlfn.XLOOKUP(tradeline_base_innerjoin[[#This Row],[Client_ID]],base_file[Client_ID],base_file[Applied],0,0)</f>
        <v>2</v>
      </c>
      <c r="H21068">
        <f>_xlfn.XLOOKUP(tradeline_base_innerjoin[[#This Row],[Client_ID]],base_file[Client_ID],base_file[Approved],0,0)</f>
        <v>2</v>
      </c>
      <c r="I21068" t="str">
        <f>IF(tradeline_base_innerjoin[[#This Row],[Total_Tradelines_6m_In]]&lt;MEDIAN(tradeline_base_innerjoin[Total_Tradelines_6m_In]),"few tradelines","more tradelines")</f>
        <v>more tradelines</v>
      </c>
    </row>
    <row r="21069" spans="2:9" x14ac:dyDescent="0.35">
      <c r="B21069">
        <v>103527</v>
      </c>
      <c r="C21069">
        <v>9</v>
      </c>
      <c r="D21069">
        <v>29</v>
      </c>
      <c r="E21069">
        <v>29</v>
      </c>
      <c r="F21069">
        <v>10823</v>
      </c>
      <c r="G21069">
        <f>_xlfn.XLOOKUP(tradeline_base_innerjoin[[#This Row],[Client_ID]],base_file[Client_ID],base_file[Applied],0,0)</f>
        <v>4</v>
      </c>
      <c r="H21069">
        <f>_xlfn.XLOOKUP(tradeline_base_innerjoin[[#This Row],[Client_ID]],base_file[Client_ID],base_file[Approved],0,0)</f>
        <v>3</v>
      </c>
      <c r="I21069" t="str">
        <f>IF(tradeline_base_innerjoin[[#This Row],[Total_Tradelines_6m_In]]&lt;MEDIAN(tradeline_base_innerjoin[Total_Tradelines_6m_In]),"few tradelines","more tradelines")</f>
        <v>more tradelines</v>
      </c>
    </row>
    <row r="21070" spans="2:9" hidden="1" x14ac:dyDescent="0.35">
      <c r="B21070">
        <v>114680</v>
      </c>
      <c r="C21070">
        <v>17</v>
      </c>
      <c r="D21070">
        <v>18</v>
      </c>
      <c r="E21070">
        <v>25</v>
      </c>
      <c r="F21070">
        <v>18870</v>
      </c>
      <c r="G21070">
        <f>_xlfn.XLOOKUP(tradeline_base_innerjoin[[#This Row],[Client_ID]],base_file[Client_ID],base_file[Applied],0,0)</f>
        <v>1</v>
      </c>
      <c r="H21070">
        <f>_xlfn.XLOOKUP(tradeline_base_innerjoin[[#This Row],[Client_ID]],base_file[Client_ID],base_file[Approved],0,0)</f>
        <v>0</v>
      </c>
      <c r="I21070" t="str">
        <f>IF(tradeline_base_innerjoin[[#This Row],[Total_Tradelines_6m_In]]&lt;MEDIAN(tradeline_base_innerjoin[Total_Tradelines_6m_In]),"few tradelines","more tradelines")</f>
        <v>more tradelines</v>
      </c>
    </row>
    <row r="21071" spans="2:9" x14ac:dyDescent="0.35">
      <c r="B21071">
        <v>111418</v>
      </c>
      <c r="C21071">
        <v>13</v>
      </c>
      <c r="D21071">
        <v>18</v>
      </c>
      <c r="E21071">
        <v>25</v>
      </c>
      <c r="F21071">
        <v>6725</v>
      </c>
      <c r="G21071">
        <f>_xlfn.XLOOKUP(tradeline_base_innerjoin[[#This Row],[Client_ID]],base_file[Client_ID],base_file[Applied],0,0)</f>
        <v>3</v>
      </c>
      <c r="H21071">
        <f>_xlfn.XLOOKUP(tradeline_base_innerjoin[[#This Row],[Client_ID]],base_file[Client_ID],base_file[Approved],0,0)</f>
        <v>2</v>
      </c>
      <c r="I21071" t="str">
        <f>IF(tradeline_base_innerjoin[[#This Row],[Total_Tradelines_6m_In]]&lt;MEDIAN(tradeline_base_innerjoin[Total_Tradelines_6m_In]),"few tradelines","more tradelines")</f>
        <v>more tradelines</v>
      </c>
    </row>
    <row r="21072" spans="2:9" hidden="1" x14ac:dyDescent="0.35">
      <c r="B21072">
        <v>100409</v>
      </c>
      <c r="C21072">
        <v>3</v>
      </c>
      <c r="D21072">
        <v>16</v>
      </c>
      <c r="E21072">
        <v>21</v>
      </c>
      <c r="F21072">
        <v>11050</v>
      </c>
      <c r="G21072">
        <f>_xlfn.XLOOKUP(tradeline_base_innerjoin[[#This Row],[Client_ID]],base_file[Client_ID],base_file[Applied],0,0)</f>
        <v>2</v>
      </c>
      <c r="H21072">
        <f>_xlfn.XLOOKUP(tradeline_base_innerjoin[[#This Row],[Client_ID]],base_file[Client_ID],base_file[Approved],0,0)</f>
        <v>0</v>
      </c>
      <c r="I21072" t="str">
        <f>IF(tradeline_base_innerjoin[[#This Row],[Total_Tradelines_6m_In]]&lt;MEDIAN(tradeline_base_innerjoin[Total_Tradelines_6m_In]),"few tradelines","more tradelines")</f>
        <v>few tradelines</v>
      </c>
    </row>
    <row r="21073" spans="2:9" x14ac:dyDescent="0.35">
      <c r="B21073">
        <v>102897</v>
      </c>
      <c r="C21073">
        <v>13</v>
      </c>
      <c r="D21073">
        <v>17</v>
      </c>
      <c r="E21073">
        <v>24</v>
      </c>
      <c r="F21073">
        <v>9601</v>
      </c>
      <c r="G21073">
        <f>_xlfn.XLOOKUP(tradeline_base_innerjoin[[#This Row],[Client_ID]],base_file[Client_ID],base_file[Applied],0,0)</f>
        <v>2</v>
      </c>
      <c r="H21073">
        <f>_xlfn.XLOOKUP(tradeline_base_innerjoin[[#This Row],[Client_ID]],base_file[Client_ID],base_file[Approved],0,0)</f>
        <v>2</v>
      </c>
      <c r="I21073" t="str">
        <f>IF(tradeline_base_innerjoin[[#This Row],[Total_Tradelines_6m_In]]&lt;MEDIAN(tradeline_base_innerjoin[Total_Tradelines_6m_In]),"few tradelines","more tradelines")</f>
        <v>more tradelines</v>
      </c>
    </row>
    <row r="21074" spans="2:9" x14ac:dyDescent="0.35">
      <c r="B21074">
        <v>109572</v>
      </c>
      <c r="C21074">
        <v>0</v>
      </c>
      <c r="D21074">
        <v>27</v>
      </c>
      <c r="E21074">
        <v>27</v>
      </c>
      <c r="F21074">
        <v>13377</v>
      </c>
      <c r="G21074">
        <f>_xlfn.XLOOKUP(tradeline_base_innerjoin[[#This Row],[Client_ID]],base_file[Client_ID],base_file[Applied],0,0)</f>
        <v>2</v>
      </c>
      <c r="H21074">
        <f>_xlfn.XLOOKUP(tradeline_base_innerjoin[[#This Row],[Client_ID]],base_file[Client_ID],base_file[Approved],0,0)</f>
        <v>2</v>
      </c>
      <c r="I21074" t="str">
        <f>IF(tradeline_base_innerjoin[[#This Row],[Total_Tradelines_6m_In]]&lt;MEDIAN(tradeline_base_innerjoin[Total_Tradelines_6m_In]),"few tradelines","more tradelines")</f>
        <v>few tradelines</v>
      </c>
    </row>
    <row r="21075" spans="2:9" hidden="1" x14ac:dyDescent="0.35">
      <c r="B21075">
        <v>116417</v>
      </c>
      <c r="C21075">
        <v>7</v>
      </c>
      <c r="D21075">
        <v>28</v>
      </c>
      <c r="E21075">
        <v>28</v>
      </c>
      <c r="F21075">
        <v>6616</v>
      </c>
      <c r="G21075">
        <f>_xlfn.XLOOKUP(tradeline_base_innerjoin[[#This Row],[Client_ID]],base_file[Client_ID],base_file[Applied],0,0)</f>
        <v>2</v>
      </c>
      <c r="H21075">
        <f>_xlfn.XLOOKUP(tradeline_base_innerjoin[[#This Row],[Client_ID]],base_file[Client_ID],base_file[Approved],0,0)</f>
        <v>0</v>
      </c>
      <c r="I21075" t="str">
        <f>IF(tradeline_base_innerjoin[[#This Row],[Total_Tradelines_6m_In]]&lt;MEDIAN(tradeline_base_innerjoin[Total_Tradelines_6m_In]),"few tradelines","more tradelines")</f>
        <v>few tradelines</v>
      </c>
    </row>
    <row r="21076" spans="2:9" x14ac:dyDescent="0.35">
      <c r="B21076">
        <v>118760</v>
      </c>
      <c r="C21076">
        <v>12</v>
      </c>
      <c r="D21076">
        <v>15</v>
      </c>
      <c r="E21076">
        <v>15</v>
      </c>
      <c r="F21076">
        <v>1438</v>
      </c>
      <c r="G21076">
        <f>_xlfn.XLOOKUP(tradeline_base_innerjoin[[#This Row],[Client_ID]],base_file[Client_ID],base_file[Applied],0,0)</f>
        <v>2</v>
      </c>
      <c r="H21076">
        <f>_xlfn.XLOOKUP(tradeline_base_innerjoin[[#This Row],[Client_ID]],base_file[Client_ID],base_file[Approved],0,0)</f>
        <v>1</v>
      </c>
      <c r="I21076" t="str">
        <f>IF(tradeline_base_innerjoin[[#This Row],[Total_Tradelines_6m_In]]&lt;MEDIAN(tradeline_base_innerjoin[Total_Tradelines_6m_In]),"few tradelines","more tradelines")</f>
        <v>more tradelines</v>
      </c>
    </row>
    <row r="21077" spans="2:9" x14ac:dyDescent="0.35">
      <c r="B21077">
        <v>100488</v>
      </c>
      <c r="C21077">
        <v>1</v>
      </c>
      <c r="D21077">
        <v>19</v>
      </c>
      <c r="E21077">
        <v>19</v>
      </c>
      <c r="F21077">
        <v>16466</v>
      </c>
      <c r="G21077">
        <f>_xlfn.XLOOKUP(tradeline_base_innerjoin[[#This Row],[Client_ID]],base_file[Client_ID],base_file[Applied],0,0)</f>
        <v>1</v>
      </c>
      <c r="H21077">
        <f>_xlfn.XLOOKUP(tradeline_base_innerjoin[[#This Row],[Client_ID]],base_file[Client_ID],base_file[Approved],0,0)</f>
        <v>1</v>
      </c>
      <c r="I21077" t="str">
        <f>IF(tradeline_base_innerjoin[[#This Row],[Total_Tradelines_6m_In]]&lt;MEDIAN(tradeline_base_innerjoin[Total_Tradelines_6m_In]),"few tradelines","more tradelines")</f>
        <v>few tradelines</v>
      </c>
    </row>
    <row r="21078" spans="2:9" x14ac:dyDescent="0.35">
      <c r="B21078">
        <v>100382</v>
      </c>
      <c r="C21078">
        <v>16</v>
      </c>
      <c r="D21078">
        <v>16</v>
      </c>
      <c r="E21078">
        <v>31</v>
      </c>
      <c r="F21078">
        <v>5161</v>
      </c>
      <c r="G21078">
        <f>_xlfn.XLOOKUP(tradeline_base_innerjoin[[#This Row],[Client_ID]],base_file[Client_ID],base_file[Applied],0,0)</f>
        <v>1</v>
      </c>
      <c r="H21078">
        <f>_xlfn.XLOOKUP(tradeline_base_innerjoin[[#This Row],[Client_ID]],base_file[Client_ID],base_file[Approved],0,0)</f>
        <v>1</v>
      </c>
      <c r="I21078" t="str">
        <f>IF(tradeline_base_innerjoin[[#This Row],[Total_Tradelines_6m_In]]&lt;MEDIAN(tradeline_base_innerjoin[Total_Tradelines_6m_In]),"few tradelines","more tradelines")</f>
        <v>more tradelines</v>
      </c>
    </row>
    <row r="21079" spans="2:9" x14ac:dyDescent="0.35">
      <c r="B21079">
        <v>100410</v>
      </c>
      <c r="C21079">
        <v>4</v>
      </c>
      <c r="D21079">
        <v>5</v>
      </c>
      <c r="E21079">
        <v>15</v>
      </c>
      <c r="F21079">
        <v>10704</v>
      </c>
      <c r="G21079">
        <f>_xlfn.XLOOKUP(tradeline_base_innerjoin[[#This Row],[Client_ID]],base_file[Client_ID],base_file[Applied],0,0)</f>
        <v>1</v>
      </c>
      <c r="H21079">
        <f>_xlfn.XLOOKUP(tradeline_base_innerjoin[[#This Row],[Client_ID]],base_file[Client_ID],base_file[Approved],0,0)</f>
        <v>1</v>
      </c>
      <c r="I21079" t="str">
        <f>IF(tradeline_base_innerjoin[[#This Row],[Total_Tradelines_6m_In]]&lt;MEDIAN(tradeline_base_innerjoin[Total_Tradelines_6m_In]),"few tradelines","more tradelines")</f>
        <v>few tradelines</v>
      </c>
    </row>
    <row r="21080" spans="2:9" x14ac:dyDescent="0.35">
      <c r="B21080">
        <v>122861</v>
      </c>
      <c r="C21080">
        <v>18</v>
      </c>
      <c r="D21080">
        <v>18</v>
      </c>
      <c r="E21080">
        <v>18</v>
      </c>
      <c r="F21080">
        <v>16923</v>
      </c>
      <c r="G21080">
        <f>_xlfn.XLOOKUP(tradeline_base_innerjoin[[#This Row],[Client_ID]],base_file[Client_ID],base_file[Applied],0,0)</f>
        <v>2</v>
      </c>
      <c r="H21080">
        <f>_xlfn.XLOOKUP(tradeline_base_innerjoin[[#This Row],[Client_ID]],base_file[Client_ID],base_file[Approved],0,0)</f>
        <v>2</v>
      </c>
      <c r="I21080" t="str">
        <f>IF(tradeline_base_innerjoin[[#This Row],[Total_Tradelines_6m_In]]&lt;MEDIAN(tradeline_base_innerjoin[Total_Tradelines_6m_In]),"few tradelines","more tradelines")</f>
        <v>more tradelines</v>
      </c>
    </row>
    <row r="21081" spans="2:9" x14ac:dyDescent="0.35">
      <c r="B21081">
        <v>113806</v>
      </c>
      <c r="C21081">
        <v>12</v>
      </c>
      <c r="D21081">
        <v>12</v>
      </c>
      <c r="E21081">
        <v>20</v>
      </c>
      <c r="F21081">
        <v>10519</v>
      </c>
      <c r="G21081">
        <f>_xlfn.XLOOKUP(tradeline_base_innerjoin[[#This Row],[Client_ID]],base_file[Client_ID],base_file[Applied],0,0)</f>
        <v>2</v>
      </c>
      <c r="H21081">
        <f>_xlfn.XLOOKUP(tradeline_base_innerjoin[[#This Row],[Client_ID]],base_file[Client_ID],base_file[Approved],0,0)</f>
        <v>2</v>
      </c>
      <c r="I21081" t="str">
        <f>IF(tradeline_base_innerjoin[[#This Row],[Total_Tradelines_6m_In]]&lt;MEDIAN(tradeline_base_innerjoin[Total_Tradelines_6m_In]),"few tradelines","more tradelines")</f>
        <v>more tradelines</v>
      </c>
    </row>
    <row r="21082" spans="2:9" x14ac:dyDescent="0.35">
      <c r="B21082">
        <v>117490</v>
      </c>
      <c r="C21082">
        <v>6</v>
      </c>
      <c r="D21082">
        <v>12</v>
      </c>
      <c r="E21082">
        <v>37</v>
      </c>
      <c r="F21082">
        <v>5050</v>
      </c>
      <c r="G21082">
        <f>_xlfn.XLOOKUP(tradeline_base_innerjoin[[#This Row],[Client_ID]],base_file[Client_ID],base_file[Applied],0,0)</f>
        <v>3</v>
      </c>
      <c r="H21082">
        <f>_xlfn.XLOOKUP(tradeline_base_innerjoin[[#This Row],[Client_ID]],base_file[Client_ID],base_file[Approved],0,0)</f>
        <v>2</v>
      </c>
      <c r="I21082" t="str">
        <f>IF(tradeline_base_innerjoin[[#This Row],[Total_Tradelines_6m_In]]&lt;MEDIAN(tradeline_base_innerjoin[Total_Tradelines_6m_In]),"few tradelines","more tradelines")</f>
        <v>few tradelines</v>
      </c>
    </row>
    <row r="21083" spans="2:9" x14ac:dyDescent="0.35">
      <c r="B21083">
        <v>104816</v>
      </c>
      <c r="C21083">
        <v>2</v>
      </c>
      <c r="D21083">
        <v>5</v>
      </c>
      <c r="E21083">
        <v>20</v>
      </c>
      <c r="F21083">
        <v>4221</v>
      </c>
      <c r="G21083">
        <f>_xlfn.XLOOKUP(tradeline_base_innerjoin[[#This Row],[Client_ID]],base_file[Client_ID],base_file[Applied],0,0)</f>
        <v>1</v>
      </c>
      <c r="H21083">
        <f>_xlfn.XLOOKUP(tradeline_base_innerjoin[[#This Row],[Client_ID]],base_file[Client_ID],base_file[Approved],0,0)</f>
        <v>1</v>
      </c>
      <c r="I21083" t="str">
        <f>IF(tradeline_base_innerjoin[[#This Row],[Total_Tradelines_6m_In]]&lt;MEDIAN(tradeline_base_innerjoin[Total_Tradelines_6m_In]),"few tradelines","more tradelines")</f>
        <v>few tradelines</v>
      </c>
    </row>
    <row r="21084" spans="2:9" x14ac:dyDescent="0.35">
      <c r="B21084">
        <v>107074</v>
      </c>
      <c r="C21084">
        <v>18</v>
      </c>
      <c r="D21084">
        <v>23</v>
      </c>
      <c r="E21084">
        <v>39</v>
      </c>
      <c r="F21084">
        <v>8829</v>
      </c>
      <c r="G21084">
        <f>_xlfn.XLOOKUP(tradeline_base_innerjoin[[#This Row],[Client_ID]],base_file[Client_ID],base_file[Applied],0,0)</f>
        <v>2</v>
      </c>
      <c r="H21084">
        <f>_xlfn.XLOOKUP(tradeline_base_innerjoin[[#This Row],[Client_ID]],base_file[Client_ID],base_file[Approved],0,0)</f>
        <v>2</v>
      </c>
      <c r="I21084" t="str">
        <f>IF(tradeline_base_innerjoin[[#This Row],[Total_Tradelines_6m_In]]&lt;MEDIAN(tradeline_base_innerjoin[Total_Tradelines_6m_In]),"few tradelines","more tradelines")</f>
        <v>more tradelines</v>
      </c>
    </row>
    <row r="21085" spans="2:9" x14ac:dyDescent="0.35">
      <c r="B21085">
        <v>102188</v>
      </c>
      <c r="C21085">
        <v>13</v>
      </c>
      <c r="D21085">
        <v>19</v>
      </c>
      <c r="E21085">
        <v>19</v>
      </c>
      <c r="F21085">
        <v>16810</v>
      </c>
      <c r="G21085">
        <f>_xlfn.XLOOKUP(tradeline_base_innerjoin[[#This Row],[Client_ID]],base_file[Client_ID],base_file[Applied],0,0)</f>
        <v>3</v>
      </c>
      <c r="H21085">
        <f>_xlfn.XLOOKUP(tradeline_base_innerjoin[[#This Row],[Client_ID]],base_file[Client_ID],base_file[Approved],0,0)</f>
        <v>3</v>
      </c>
      <c r="I21085" t="str">
        <f>IF(tradeline_base_innerjoin[[#This Row],[Total_Tradelines_6m_In]]&lt;MEDIAN(tradeline_base_innerjoin[Total_Tradelines_6m_In]),"few tradelines","more tradelines")</f>
        <v>more tradelines</v>
      </c>
    </row>
    <row r="21086" spans="2:9" x14ac:dyDescent="0.35">
      <c r="B21086">
        <v>114511</v>
      </c>
      <c r="C21086">
        <v>17</v>
      </c>
      <c r="D21086">
        <v>23</v>
      </c>
      <c r="E21086">
        <v>32</v>
      </c>
      <c r="F21086">
        <v>4011</v>
      </c>
      <c r="G21086">
        <f>_xlfn.XLOOKUP(tradeline_base_innerjoin[[#This Row],[Client_ID]],base_file[Client_ID],base_file[Applied],0,0)</f>
        <v>2</v>
      </c>
      <c r="H21086">
        <f>_xlfn.XLOOKUP(tradeline_base_innerjoin[[#This Row],[Client_ID]],base_file[Client_ID],base_file[Approved],0,0)</f>
        <v>2</v>
      </c>
      <c r="I21086" t="str">
        <f>IF(tradeline_base_innerjoin[[#This Row],[Total_Tradelines_6m_In]]&lt;MEDIAN(tradeline_base_innerjoin[Total_Tradelines_6m_In]),"few tradelines","more tradelines")</f>
        <v>more tradelines</v>
      </c>
    </row>
    <row r="21087" spans="2:9" x14ac:dyDescent="0.35">
      <c r="B21087">
        <v>117154</v>
      </c>
      <c r="C21087">
        <v>6</v>
      </c>
      <c r="D21087">
        <v>19</v>
      </c>
      <c r="E21087">
        <v>22</v>
      </c>
      <c r="F21087">
        <v>17629</v>
      </c>
      <c r="G21087">
        <f>_xlfn.XLOOKUP(tradeline_base_innerjoin[[#This Row],[Client_ID]],base_file[Client_ID],base_file[Applied],0,0)</f>
        <v>4</v>
      </c>
      <c r="H21087">
        <f>_xlfn.XLOOKUP(tradeline_base_innerjoin[[#This Row],[Client_ID]],base_file[Client_ID],base_file[Approved],0,0)</f>
        <v>1</v>
      </c>
      <c r="I21087" t="str">
        <f>IF(tradeline_base_innerjoin[[#This Row],[Total_Tradelines_6m_In]]&lt;MEDIAN(tradeline_base_innerjoin[Total_Tradelines_6m_In]),"few tradelines","more tradelines")</f>
        <v>few tradelines</v>
      </c>
    </row>
    <row r="21088" spans="2:9" x14ac:dyDescent="0.35">
      <c r="B21088">
        <v>105885</v>
      </c>
      <c r="C21088">
        <v>9</v>
      </c>
      <c r="D21088">
        <v>9</v>
      </c>
      <c r="E21088">
        <v>27</v>
      </c>
      <c r="F21088">
        <v>19143</v>
      </c>
      <c r="G21088">
        <f>_xlfn.XLOOKUP(tradeline_base_innerjoin[[#This Row],[Client_ID]],base_file[Client_ID],base_file[Applied],0,0)</f>
        <v>1</v>
      </c>
      <c r="H21088">
        <f>_xlfn.XLOOKUP(tradeline_base_innerjoin[[#This Row],[Client_ID]],base_file[Client_ID],base_file[Approved],0,0)</f>
        <v>1</v>
      </c>
      <c r="I21088" t="str">
        <f>IF(tradeline_base_innerjoin[[#This Row],[Total_Tradelines_6m_In]]&lt;MEDIAN(tradeline_base_innerjoin[Total_Tradelines_6m_In]),"few tradelines","more tradelines")</f>
        <v>more tradelines</v>
      </c>
    </row>
    <row r="21089" spans="2:9" x14ac:dyDescent="0.35">
      <c r="B21089">
        <v>111557</v>
      </c>
      <c r="C21089">
        <v>19</v>
      </c>
      <c r="D21089">
        <v>19</v>
      </c>
      <c r="E21089">
        <v>34</v>
      </c>
      <c r="F21089">
        <v>3860</v>
      </c>
      <c r="G21089">
        <f>_xlfn.XLOOKUP(tradeline_base_innerjoin[[#This Row],[Client_ID]],base_file[Client_ID],base_file[Applied],0,0)</f>
        <v>3</v>
      </c>
      <c r="H21089">
        <f>_xlfn.XLOOKUP(tradeline_base_innerjoin[[#This Row],[Client_ID]],base_file[Client_ID],base_file[Approved],0,0)</f>
        <v>2</v>
      </c>
      <c r="I21089" t="str">
        <f>IF(tradeline_base_innerjoin[[#This Row],[Total_Tradelines_6m_In]]&lt;MEDIAN(tradeline_base_innerjoin[Total_Tradelines_6m_In]),"few tradelines","more tradelines")</f>
        <v>more tradelines</v>
      </c>
    </row>
    <row r="21090" spans="2:9" hidden="1" x14ac:dyDescent="0.35">
      <c r="B21090">
        <v>117879</v>
      </c>
      <c r="C21090">
        <v>14</v>
      </c>
      <c r="D21090">
        <v>21</v>
      </c>
      <c r="E21090">
        <v>28</v>
      </c>
      <c r="F21090">
        <v>8022</v>
      </c>
      <c r="G21090">
        <f>_xlfn.XLOOKUP(tradeline_base_innerjoin[[#This Row],[Client_ID]],base_file[Client_ID],base_file[Applied],0,0)</f>
        <v>0</v>
      </c>
      <c r="H21090">
        <f>_xlfn.XLOOKUP(tradeline_base_innerjoin[[#This Row],[Client_ID]],base_file[Client_ID],base_file[Approved],0,0)</f>
        <v>0</v>
      </c>
      <c r="I21090" t="str">
        <f>IF(tradeline_base_innerjoin[[#This Row],[Total_Tradelines_6m_In]]&lt;MEDIAN(tradeline_base_innerjoin[Total_Tradelines_6m_In]),"few tradelines","more tradelines")</f>
        <v>more tradelines</v>
      </c>
    </row>
    <row r="21091" spans="2:9" hidden="1" x14ac:dyDescent="0.35">
      <c r="B21091">
        <v>101284</v>
      </c>
      <c r="C21091">
        <v>9</v>
      </c>
      <c r="D21091">
        <v>23</v>
      </c>
      <c r="E21091">
        <v>23</v>
      </c>
      <c r="F21091">
        <v>11796</v>
      </c>
      <c r="G21091">
        <f>_xlfn.XLOOKUP(tradeline_base_innerjoin[[#This Row],[Client_ID]],base_file[Client_ID],base_file[Applied],0,0)</f>
        <v>0</v>
      </c>
      <c r="H21091">
        <f>_xlfn.XLOOKUP(tradeline_base_innerjoin[[#This Row],[Client_ID]],base_file[Client_ID],base_file[Approved],0,0)</f>
        <v>0</v>
      </c>
      <c r="I21091" t="str">
        <f>IF(tradeline_base_innerjoin[[#This Row],[Total_Tradelines_6m_In]]&lt;MEDIAN(tradeline_base_innerjoin[Total_Tradelines_6m_In]),"few tradelines","more tradelines")</f>
        <v>more tradelines</v>
      </c>
    </row>
    <row r="21092" spans="2:9" hidden="1" x14ac:dyDescent="0.35">
      <c r="B21092">
        <v>118613</v>
      </c>
      <c r="C21092">
        <v>13</v>
      </c>
      <c r="D21092">
        <v>14</v>
      </c>
      <c r="E21092">
        <v>25</v>
      </c>
      <c r="F21092">
        <v>11157</v>
      </c>
      <c r="G21092">
        <f>_xlfn.XLOOKUP(tradeline_base_innerjoin[[#This Row],[Client_ID]],base_file[Client_ID],base_file[Applied],0,0)</f>
        <v>4</v>
      </c>
      <c r="H21092">
        <f>_xlfn.XLOOKUP(tradeline_base_innerjoin[[#This Row],[Client_ID]],base_file[Client_ID],base_file[Approved],0,0)</f>
        <v>0</v>
      </c>
      <c r="I21092" t="str">
        <f>IF(tradeline_base_innerjoin[[#This Row],[Total_Tradelines_6m_In]]&lt;MEDIAN(tradeline_base_innerjoin[Total_Tradelines_6m_In]),"few tradelines","more tradelines")</f>
        <v>more tradelines</v>
      </c>
    </row>
    <row r="21093" spans="2:9" hidden="1" x14ac:dyDescent="0.35">
      <c r="B21093">
        <v>114722</v>
      </c>
      <c r="C21093">
        <v>1</v>
      </c>
      <c r="D21093">
        <v>25</v>
      </c>
      <c r="E21093">
        <v>32</v>
      </c>
      <c r="F21093">
        <v>18633</v>
      </c>
      <c r="G21093">
        <f>_xlfn.XLOOKUP(tradeline_base_innerjoin[[#This Row],[Client_ID]],base_file[Client_ID],base_file[Applied],0,0)</f>
        <v>4</v>
      </c>
      <c r="H21093">
        <f>_xlfn.XLOOKUP(tradeline_base_innerjoin[[#This Row],[Client_ID]],base_file[Client_ID],base_file[Approved],0,0)</f>
        <v>0</v>
      </c>
      <c r="I21093" t="str">
        <f>IF(tradeline_base_innerjoin[[#This Row],[Total_Tradelines_6m_In]]&lt;MEDIAN(tradeline_base_innerjoin[Total_Tradelines_6m_In]),"few tradelines","more tradelines")</f>
        <v>few tradelines</v>
      </c>
    </row>
    <row r="21094" spans="2:9" x14ac:dyDescent="0.35">
      <c r="B21094">
        <v>122770</v>
      </c>
      <c r="C21094">
        <v>17</v>
      </c>
      <c r="D21094">
        <v>21</v>
      </c>
      <c r="E21094">
        <v>21</v>
      </c>
      <c r="F21094">
        <v>6294</v>
      </c>
      <c r="G21094">
        <f>_xlfn.XLOOKUP(tradeline_base_innerjoin[[#This Row],[Client_ID]],base_file[Client_ID],base_file[Applied],0,0)</f>
        <v>3</v>
      </c>
      <c r="H21094">
        <f>_xlfn.XLOOKUP(tradeline_base_innerjoin[[#This Row],[Client_ID]],base_file[Client_ID],base_file[Approved],0,0)</f>
        <v>3</v>
      </c>
      <c r="I21094" t="str">
        <f>IF(tradeline_base_innerjoin[[#This Row],[Total_Tradelines_6m_In]]&lt;MEDIAN(tradeline_base_innerjoin[Total_Tradelines_6m_In]),"few tradelines","more tradelines")</f>
        <v>more tradelines</v>
      </c>
    </row>
    <row r="21095" spans="2:9" x14ac:dyDescent="0.35">
      <c r="B21095">
        <v>115459</v>
      </c>
      <c r="C21095">
        <v>11</v>
      </c>
      <c r="D21095">
        <v>11</v>
      </c>
      <c r="E21095">
        <v>27</v>
      </c>
      <c r="F21095">
        <v>1377</v>
      </c>
      <c r="G21095">
        <f>_xlfn.XLOOKUP(tradeline_base_innerjoin[[#This Row],[Client_ID]],base_file[Client_ID],base_file[Applied],0,0)</f>
        <v>1</v>
      </c>
      <c r="H21095">
        <f>_xlfn.XLOOKUP(tradeline_base_innerjoin[[#This Row],[Client_ID]],base_file[Client_ID],base_file[Approved],0,0)</f>
        <v>1</v>
      </c>
      <c r="I21095" t="str">
        <f>IF(tradeline_base_innerjoin[[#This Row],[Total_Tradelines_6m_In]]&lt;MEDIAN(tradeline_base_innerjoin[Total_Tradelines_6m_In]),"few tradelines","more tradelines")</f>
        <v>more tradelines</v>
      </c>
    </row>
    <row r="21096" spans="2:9" x14ac:dyDescent="0.35">
      <c r="B21096">
        <v>104445</v>
      </c>
      <c r="C21096">
        <v>9</v>
      </c>
      <c r="D21096">
        <v>12</v>
      </c>
      <c r="E21096">
        <v>23</v>
      </c>
      <c r="F21096">
        <v>15896</v>
      </c>
      <c r="G21096">
        <f>_xlfn.XLOOKUP(tradeline_base_innerjoin[[#This Row],[Client_ID]],base_file[Client_ID],base_file[Applied],0,0)</f>
        <v>3</v>
      </c>
      <c r="H21096">
        <f>_xlfn.XLOOKUP(tradeline_base_innerjoin[[#This Row],[Client_ID]],base_file[Client_ID],base_file[Approved],0,0)</f>
        <v>3</v>
      </c>
      <c r="I21096" t="str">
        <f>IF(tradeline_base_innerjoin[[#This Row],[Total_Tradelines_6m_In]]&lt;MEDIAN(tradeline_base_innerjoin[Total_Tradelines_6m_In]),"few tradelines","more tradelines")</f>
        <v>more tradelines</v>
      </c>
    </row>
    <row r="21097" spans="2:9" x14ac:dyDescent="0.35">
      <c r="B21097">
        <v>124687</v>
      </c>
      <c r="C21097">
        <v>2</v>
      </c>
      <c r="D21097">
        <v>26</v>
      </c>
      <c r="E21097">
        <v>26</v>
      </c>
      <c r="F21097">
        <v>12610</v>
      </c>
      <c r="G21097">
        <f>_xlfn.XLOOKUP(tradeline_base_innerjoin[[#This Row],[Client_ID]],base_file[Client_ID],base_file[Applied],0,0)</f>
        <v>3</v>
      </c>
      <c r="H21097">
        <f>_xlfn.XLOOKUP(tradeline_base_innerjoin[[#This Row],[Client_ID]],base_file[Client_ID],base_file[Approved],0,0)</f>
        <v>1</v>
      </c>
      <c r="I21097" t="str">
        <f>IF(tradeline_base_innerjoin[[#This Row],[Total_Tradelines_6m_In]]&lt;MEDIAN(tradeline_base_innerjoin[Total_Tradelines_6m_In]),"few tradelines","more tradelines")</f>
        <v>few tradelines</v>
      </c>
    </row>
    <row r="21098" spans="2:9" hidden="1" x14ac:dyDescent="0.35">
      <c r="B21098">
        <v>118145</v>
      </c>
      <c r="C21098">
        <v>19</v>
      </c>
      <c r="D21098">
        <v>19</v>
      </c>
      <c r="E21098">
        <v>19</v>
      </c>
      <c r="F21098">
        <v>9191</v>
      </c>
      <c r="G21098">
        <f>_xlfn.XLOOKUP(tradeline_base_innerjoin[[#This Row],[Client_ID]],base_file[Client_ID],base_file[Applied],0,0)</f>
        <v>0</v>
      </c>
      <c r="H21098">
        <f>_xlfn.XLOOKUP(tradeline_base_innerjoin[[#This Row],[Client_ID]],base_file[Client_ID],base_file[Approved],0,0)</f>
        <v>0</v>
      </c>
      <c r="I21098" t="str">
        <f>IF(tradeline_base_innerjoin[[#This Row],[Total_Tradelines_6m_In]]&lt;MEDIAN(tradeline_base_innerjoin[Total_Tradelines_6m_In]),"few tradelines","more tradelines")</f>
        <v>more tradelines</v>
      </c>
    </row>
    <row r="21099" spans="2:9" hidden="1" x14ac:dyDescent="0.35">
      <c r="B21099">
        <v>106243</v>
      </c>
      <c r="C21099">
        <v>16</v>
      </c>
      <c r="D21099">
        <v>28</v>
      </c>
      <c r="E21099">
        <v>28</v>
      </c>
      <c r="F21099">
        <v>12889</v>
      </c>
      <c r="G21099">
        <f>_xlfn.XLOOKUP(tradeline_base_innerjoin[[#This Row],[Client_ID]],base_file[Client_ID],base_file[Applied],0,0)</f>
        <v>0</v>
      </c>
      <c r="H21099">
        <f>_xlfn.XLOOKUP(tradeline_base_innerjoin[[#This Row],[Client_ID]],base_file[Client_ID],base_file[Approved],0,0)</f>
        <v>0</v>
      </c>
      <c r="I21099" t="str">
        <f>IF(tradeline_base_innerjoin[[#This Row],[Total_Tradelines_6m_In]]&lt;MEDIAN(tradeline_base_innerjoin[Total_Tradelines_6m_In]),"few tradelines","more tradelines")</f>
        <v>more tradelines</v>
      </c>
    </row>
    <row r="21100" spans="2:9" x14ac:dyDescent="0.35">
      <c r="B21100">
        <v>109216</v>
      </c>
      <c r="C21100">
        <v>9</v>
      </c>
      <c r="D21100">
        <v>9</v>
      </c>
      <c r="E21100">
        <v>32</v>
      </c>
      <c r="F21100">
        <v>6309</v>
      </c>
      <c r="G21100">
        <f>_xlfn.XLOOKUP(tradeline_base_innerjoin[[#This Row],[Client_ID]],base_file[Client_ID],base_file[Applied],0,0)</f>
        <v>4</v>
      </c>
      <c r="H21100">
        <f>_xlfn.XLOOKUP(tradeline_base_innerjoin[[#This Row],[Client_ID]],base_file[Client_ID],base_file[Approved],0,0)</f>
        <v>1</v>
      </c>
      <c r="I21100" t="str">
        <f>IF(tradeline_base_innerjoin[[#This Row],[Total_Tradelines_6m_In]]&lt;MEDIAN(tradeline_base_innerjoin[Total_Tradelines_6m_In]),"few tradelines","more tradelines")</f>
        <v>more tradelines</v>
      </c>
    </row>
    <row r="21101" spans="2:9" x14ac:dyDescent="0.35">
      <c r="B21101">
        <v>111314</v>
      </c>
      <c r="C21101">
        <v>1</v>
      </c>
      <c r="D21101">
        <v>9</v>
      </c>
      <c r="E21101">
        <v>29</v>
      </c>
      <c r="F21101">
        <v>17451</v>
      </c>
      <c r="G21101">
        <f>_xlfn.XLOOKUP(tradeline_base_innerjoin[[#This Row],[Client_ID]],base_file[Client_ID],base_file[Applied],0,0)</f>
        <v>2</v>
      </c>
      <c r="H21101">
        <f>_xlfn.XLOOKUP(tradeline_base_innerjoin[[#This Row],[Client_ID]],base_file[Client_ID],base_file[Approved],0,0)</f>
        <v>2</v>
      </c>
      <c r="I21101" t="str">
        <f>IF(tradeline_base_innerjoin[[#This Row],[Total_Tradelines_6m_In]]&lt;MEDIAN(tradeline_base_innerjoin[Total_Tradelines_6m_In]),"few tradelines","more tradelines")</f>
        <v>few tradelines</v>
      </c>
    </row>
    <row r="21102" spans="2:9" x14ac:dyDescent="0.35">
      <c r="B21102">
        <v>106746</v>
      </c>
      <c r="C21102">
        <v>9</v>
      </c>
      <c r="D21102">
        <v>28</v>
      </c>
      <c r="E21102">
        <v>39</v>
      </c>
      <c r="F21102">
        <v>14785</v>
      </c>
      <c r="G21102">
        <f>_xlfn.XLOOKUP(tradeline_base_innerjoin[[#This Row],[Client_ID]],base_file[Client_ID],base_file[Applied],0,0)</f>
        <v>3</v>
      </c>
      <c r="H21102">
        <f>_xlfn.XLOOKUP(tradeline_base_innerjoin[[#This Row],[Client_ID]],base_file[Client_ID],base_file[Approved],0,0)</f>
        <v>2</v>
      </c>
      <c r="I21102" t="str">
        <f>IF(tradeline_base_innerjoin[[#This Row],[Total_Tradelines_6m_In]]&lt;MEDIAN(tradeline_base_innerjoin[Total_Tradelines_6m_In]),"few tradelines","more tradelines")</f>
        <v>more tradelines</v>
      </c>
    </row>
    <row r="21103" spans="2:9" hidden="1" x14ac:dyDescent="0.35">
      <c r="B21103">
        <v>121091</v>
      </c>
      <c r="C21103">
        <v>5</v>
      </c>
      <c r="D21103">
        <v>23</v>
      </c>
      <c r="E21103">
        <v>23</v>
      </c>
      <c r="F21103">
        <v>15283</v>
      </c>
      <c r="G21103">
        <f>_xlfn.XLOOKUP(tradeline_base_innerjoin[[#This Row],[Client_ID]],base_file[Client_ID],base_file[Applied],0,0)</f>
        <v>2</v>
      </c>
      <c r="H21103">
        <f>_xlfn.XLOOKUP(tradeline_base_innerjoin[[#This Row],[Client_ID]],base_file[Client_ID],base_file[Approved],0,0)</f>
        <v>0</v>
      </c>
      <c r="I21103" t="str">
        <f>IF(tradeline_base_innerjoin[[#This Row],[Total_Tradelines_6m_In]]&lt;MEDIAN(tradeline_base_innerjoin[Total_Tradelines_6m_In]),"few tradelines","more tradelines")</f>
        <v>few tradelines</v>
      </c>
    </row>
    <row r="21104" spans="2:9" x14ac:dyDescent="0.35">
      <c r="B21104">
        <v>106151</v>
      </c>
      <c r="C21104">
        <v>12</v>
      </c>
      <c r="D21104">
        <v>27</v>
      </c>
      <c r="E21104">
        <v>28</v>
      </c>
      <c r="F21104">
        <v>2284</v>
      </c>
      <c r="G21104">
        <f>_xlfn.XLOOKUP(tradeline_base_innerjoin[[#This Row],[Client_ID]],base_file[Client_ID],base_file[Applied],0,0)</f>
        <v>1</v>
      </c>
      <c r="H21104">
        <f>_xlfn.XLOOKUP(tradeline_base_innerjoin[[#This Row],[Client_ID]],base_file[Client_ID],base_file[Approved],0,0)</f>
        <v>1</v>
      </c>
      <c r="I21104" t="str">
        <f>IF(tradeline_base_innerjoin[[#This Row],[Total_Tradelines_6m_In]]&lt;MEDIAN(tradeline_base_innerjoin[Total_Tradelines_6m_In]),"few tradelines","more tradelines")</f>
        <v>more tradelines</v>
      </c>
    </row>
    <row r="21105" spans="2:9" x14ac:dyDescent="0.35">
      <c r="B21105">
        <v>100720</v>
      </c>
      <c r="C21105">
        <v>14</v>
      </c>
      <c r="D21105">
        <v>29</v>
      </c>
      <c r="E21105">
        <v>30</v>
      </c>
      <c r="F21105">
        <v>17226</v>
      </c>
      <c r="G21105">
        <f>_xlfn.XLOOKUP(tradeline_base_innerjoin[[#This Row],[Client_ID]],base_file[Client_ID],base_file[Applied],0,0)</f>
        <v>3</v>
      </c>
      <c r="H21105">
        <f>_xlfn.XLOOKUP(tradeline_base_innerjoin[[#This Row],[Client_ID]],base_file[Client_ID],base_file[Approved],0,0)</f>
        <v>1</v>
      </c>
      <c r="I21105" t="str">
        <f>IF(tradeline_base_innerjoin[[#This Row],[Total_Tradelines_6m_In]]&lt;MEDIAN(tradeline_base_innerjoin[Total_Tradelines_6m_In]),"few tradelines","more tradelines")</f>
        <v>more tradelines</v>
      </c>
    </row>
    <row r="21106" spans="2:9" hidden="1" x14ac:dyDescent="0.35">
      <c r="B21106">
        <v>118962</v>
      </c>
      <c r="C21106">
        <v>12</v>
      </c>
      <c r="D21106">
        <v>23</v>
      </c>
      <c r="E21106">
        <v>23</v>
      </c>
      <c r="F21106">
        <v>17240</v>
      </c>
      <c r="G21106">
        <f>_xlfn.XLOOKUP(tradeline_base_innerjoin[[#This Row],[Client_ID]],base_file[Client_ID],base_file[Applied],0,0)</f>
        <v>0</v>
      </c>
      <c r="H21106">
        <f>_xlfn.XLOOKUP(tradeline_base_innerjoin[[#This Row],[Client_ID]],base_file[Client_ID],base_file[Approved],0,0)</f>
        <v>0</v>
      </c>
      <c r="I21106" t="str">
        <f>IF(tradeline_base_innerjoin[[#This Row],[Total_Tradelines_6m_In]]&lt;MEDIAN(tradeline_base_innerjoin[Total_Tradelines_6m_In]),"few tradelines","more tradelines")</f>
        <v>more tradelines</v>
      </c>
    </row>
    <row r="21107" spans="2:9" x14ac:dyDescent="0.35">
      <c r="B21107">
        <v>123525</v>
      </c>
      <c r="C21107">
        <v>3</v>
      </c>
      <c r="D21107">
        <v>21</v>
      </c>
      <c r="E21107">
        <v>22</v>
      </c>
      <c r="F21107">
        <v>5647</v>
      </c>
      <c r="G21107">
        <f>_xlfn.XLOOKUP(tradeline_base_innerjoin[[#This Row],[Client_ID]],base_file[Client_ID],base_file[Applied],0,0)</f>
        <v>4</v>
      </c>
      <c r="H21107">
        <f>_xlfn.XLOOKUP(tradeline_base_innerjoin[[#This Row],[Client_ID]],base_file[Client_ID],base_file[Approved],0,0)</f>
        <v>1</v>
      </c>
      <c r="I21107" t="str">
        <f>IF(tradeline_base_innerjoin[[#This Row],[Total_Tradelines_6m_In]]&lt;MEDIAN(tradeline_base_innerjoin[Total_Tradelines_6m_In]),"few tradelines","more tradelines")</f>
        <v>few tradelines</v>
      </c>
    </row>
    <row r="21108" spans="2:9" x14ac:dyDescent="0.35">
      <c r="B21108">
        <v>121683</v>
      </c>
      <c r="C21108">
        <v>0</v>
      </c>
      <c r="D21108">
        <v>20</v>
      </c>
      <c r="E21108">
        <v>31</v>
      </c>
      <c r="F21108">
        <v>7347</v>
      </c>
      <c r="G21108">
        <f>_xlfn.XLOOKUP(tradeline_base_innerjoin[[#This Row],[Client_ID]],base_file[Client_ID],base_file[Applied],0,0)</f>
        <v>2</v>
      </c>
      <c r="H21108">
        <f>_xlfn.XLOOKUP(tradeline_base_innerjoin[[#This Row],[Client_ID]],base_file[Client_ID],base_file[Approved],0,0)</f>
        <v>2</v>
      </c>
      <c r="I21108" t="str">
        <f>IF(tradeline_base_innerjoin[[#This Row],[Total_Tradelines_6m_In]]&lt;MEDIAN(tradeline_base_innerjoin[Total_Tradelines_6m_In]),"few tradelines","more tradelines")</f>
        <v>few tradelines</v>
      </c>
    </row>
    <row r="21109" spans="2:9" hidden="1" x14ac:dyDescent="0.35">
      <c r="B21109">
        <v>102982</v>
      </c>
      <c r="C21109">
        <v>3</v>
      </c>
      <c r="D21109">
        <v>26</v>
      </c>
      <c r="E21109">
        <v>39</v>
      </c>
      <c r="F21109">
        <v>10041</v>
      </c>
      <c r="G21109">
        <f>_xlfn.XLOOKUP(tradeline_base_innerjoin[[#This Row],[Client_ID]],base_file[Client_ID],base_file[Applied],0,0)</f>
        <v>0</v>
      </c>
      <c r="H21109">
        <f>_xlfn.XLOOKUP(tradeline_base_innerjoin[[#This Row],[Client_ID]],base_file[Client_ID],base_file[Approved],0,0)</f>
        <v>0</v>
      </c>
      <c r="I21109" t="str">
        <f>IF(tradeline_base_innerjoin[[#This Row],[Total_Tradelines_6m_In]]&lt;MEDIAN(tradeline_base_innerjoin[Total_Tradelines_6m_In]),"few tradelines","more tradelines")</f>
        <v>few tradelines</v>
      </c>
    </row>
    <row r="21110" spans="2:9" hidden="1" x14ac:dyDescent="0.35">
      <c r="B21110">
        <v>107008</v>
      </c>
      <c r="C21110">
        <v>5</v>
      </c>
      <c r="D21110">
        <v>16</v>
      </c>
      <c r="E21110">
        <v>17</v>
      </c>
      <c r="F21110">
        <v>18499</v>
      </c>
      <c r="G21110">
        <f>_xlfn.XLOOKUP(tradeline_base_innerjoin[[#This Row],[Client_ID]],base_file[Client_ID],base_file[Applied],0,0)</f>
        <v>4</v>
      </c>
      <c r="H21110">
        <f>_xlfn.XLOOKUP(tradeline_base_innerjoin[[#This Row],[Client_ID]],base_file[Client_ID],base_file[Approved],0,0)</f>
        <v>0</v>
      </c>
      <c r="I21110" t="str">
        <f>IF(tradeline_base_innerjoin[[#This Row],[Total_Tradelines_6m_In]]&lt;MEDIAN(tradeline_base_innerjoin[Total_Tradelines_6m_In]),"few tradelines","more tradelines")</f>
        <v>few tradelines</v>
      </c>
    </row>
    <row r="21111" spans="2:9" hidden="1" x14ac:dyDescent="0.35">
      <c r="B21111">
        <v>112104</v>
      </c>
      <c r="C21111">
        <v>19</v>
      </c>
      <c r="D21111">
        <v>29</v>
      </c>
      <c r="E21111">
        <v>38</v>
      </c>
      <c r="F21111">
        <v>17574</v>
      </c>
      <c r="G21111">
        <f>_xlfn.XLOOKUP(tradeline_base_innerjoin[[#This Row],[Client_ID]],base_file[Client_ID],base_file[Applied],0,0)</f>
        <v>0</v>
      </c>
      <c r="H21111">
        <f>_xlfn.XLOOKUP(tradeline_base_innerjoin[[#This Row],[Client_ID]],base_file[Client_ID],base_file[Approved],0,0)</f>
        <v>0</v>
      </c>
      <c r="I21111" t="str">
        <f>IF(tradeline_base_innerjoin[[#This Row],[Total_Tradelines_6m_In]]&lt;MEDIAN(tradeline_base_innerjoin[Total_Tradelines_6m_In]),"few tradelines","more tradelines")</f>
        <v>more tradelines</v>
      </c>
    </row>
    <row r="21112" spans="2:9" x14ac:dyDescent="0.35">
      <c r="B21112">
        <v>103732</v>
      </c>
      <c r="C21112">
        <v>11</v>
      </c>
      <c r="D21112">
        <v>13</v>
      </c>
      <c r="E21112">
        <v>13</v>
      </c>
      <c r="F21112">
        <v>19826</v>
      </c>
      <c r="G21112">
        <f>_xlfn.XLOOKUP(tradeline_base_innerjoin[[#This Row],[Client_ID]],base_file[Client_ID],base_file[Applied],0,0)</f>
        <v>1</v>
      </c>
      <c r="H21112">
        <f>_xlfn.XLOOKUP(tradeline_base_innerjoin[[#This Row],[Client_ID]],base_file[Client_ID],base_file[Approved],0,0)</f>
        <v>1</v>
      </c>
      <c r="I21112" t="str">
        <f>IF(tradeline_base_innerjoin[[#This Row],[Total_Tradelines_6m_In]]&lt;MEDIAN(tradeline_base_innerjoin[Total_Tradelines_6m_In]),"few tradelines","more tradelines")</f>
        <v>more tradelines</v>
      </c>
    </row>
    <row r="21113" spans="2:9" x14ac:dyDescent="0.35">
      <c r="B21113">
        <v>104007</v>
      </c>
      <c r="C21113">
        <v>6</v>
      </c>
      <c r="D21113">
        <v>8</v>
      </c>
      <c r="E21113">
        <v>32</v>
      </c>
      <c r="F21113">
        <v>11339</v>
      </c>
      <c r="G21113">
        <f>_xlfn.XLOOKUP(tradeline_base_innerjoin[[#This Row],[Client_ID]],base_file[Client_ID],base_file[Applied],0,0)</f>
        <v>2</v>
      </c>
      <c r="H21113">
        <f>_xlfn.XLOOKUP(tradeline_base_innerjoin[[#This Row],[Client_ID]],base_file[Client_ID],base_file[Approved],0,0)</f>
        <v>2</v>
      </c>
      <c r="I21113" t="str">
        <f>IF(tradeline_base_innerjoin[[#This Row],[Total_Tradelines_6m_In]]&lt;MEDIAN(tradeline_base_innerjoin[Total_Tradelines_6m_In]),"few tradelines","more tradelines")</f>
        <v>few tradelines</v>
      </c>
    </row>
    <row r="21114" spans="2:9" x14ac:dyDescent="0.35">
      <c r="B21114">
        <v>108150</v>
      </c>
      <c r="C21114">
        <v>5</v>
      </c>
      <c r="D21114">
        <v>25</v>
      </c>
      <c r="E21114">
        <v>25</v>
      </c>
      <c r="F21114">
        <v>18840</v>
      </c>
      <c r="G21114">
        <f>_xlfn.XLOOKUP(tradeline_base_innerjoin[[#This Row],[Client_ID]],base_file[Client_ID],base_file[Applied],0,0)</f>
        <v>2</v>
      </c>
      <c r="H21114">
        <f>_xlfn.XLOOKUP(tradeline_base_innerjoin[[#This Row],[Client_ID]],base_file[Client_ID],base_file[Approved],0,0)</f>
        <v>2</v>
      </c>
      <c r="I21114" t="str">
        <f>IF(tradeline_base_innerjoin[[#This Row],[Total_Tradelines_6m_In]]&lt;MEDIAN(tradeline_base_innerjoin[Total_Tradelines_6m_In]),"few tradelines","more tradelines")</f>
        <v>few tradelines</v>
      </c>
    </row>
    <row r="21115" spans="2:9" hidden="1" x14ac:dyDescent="0.35">
      <c r="B21115">
        <v>124664</v>
      </c>
      <c r="C21115">
        <v>3</v>
      </c>
      <c r="D21115">
        <v>10</v>
      </c>
      <c r="E21115">
        <v>28</v>
      </c>
      <c r="F21115">
        <v>14708</v>
      </c>
      <c r="G21115">
        <f>_xlfn.XLOOKUP(tradeline_base_innerjoin[[#This Row],[Client_ID]],base_file[Client_ID],base_file[Applied],0,0)</f>
        <v>0</v>
      </c>
      <c r="H21115">
        <f>_xlfn.XLOOKUP(tradeline_base_innerjoin[[#This Row],[Client_ID]],base_file[Client_ID],base_file[Approved],0,0)</f>
        <v>0</v>
      </c>
      <c r="I21115" t="str">
        <f>IF(tradeline_base_innerjoin[[#This Row],[Total_Tradelines_6m_In]]&lt;MEDIAN(tradeline_base_innerjoin[Total_Tradelines_6m_In]),"few tradelines","more tradelines")</f>
        <v>few tradelines</v>
      </c>
    </row>
    <row r="21116" spans="2:9" hidden="1" x14ac:dyDescent="0.35">
      <c r="B21116">
        <v>124439</v>
      </c>
      <c r="C21116">
        <v>0</v>
      </c>
      <c r="D21116">
        <v>5</v>
      </c>
      <c r="E21116">
        <v>22</v>
      </c>
      <c r="F21116">
        <v>10041</v>
      </c>
      <c r="G21116">
        <f>_xlfn.XLOOKUP(tradeline_base_innerjoin[[#This Row],[Client_ID]],base_file[Client_ID],base_file[Applied],0,0)</f>
        <v>0</v>
      </c>
      <c r="H21116">
        <f>_xlfn.XLOOKUP(tradeline_base_innerjoin[[#This Row],[Client_ID]],base_file[Client_ID],base_file[Approved],0,0)</f>
        <v>0</v>
      </c>
      <c r="I21116" t="str">
        <f>IF(tradeline_base_innerjoin[[#This Row],[Total_Tradelines_6m_In]]&lt;MEDIAN(tradeline_base_innerjoin[Total_Tradelines_6m_In]),"few tradelines","more tradelines")</f>
        <v>few tradelines</v>
      </c>
    </row>
    <row r="21117" spans="2:9" x14ac:dyDescent="0.35">
      <c r="B21117">
        <v>101855</v>
      </c>
      <c r="C21117">
        <v>10</v>
      </c>
      <c r="D21117">
        <v>18</v>
      </c>
      <c r="E21117">
        <v>28</v>
      </c>
      <c r="F21117">
        <v>2674</v>
      </c>
      <c r="G21117">
        <f>_xlfn.XLOOKUP(tradeline_base_innerjoin[[#This Row],[Client_ID]],base_file[Client_ID],base_file[Applied],0,0)</f>
        <v>1</v>
      </c>
      <c r="H21117">
        <f>_xlfn.XLOOKUP(tradeline_base_innerjoin[[#This Row],[Client_ID]],base_file[Client_ID],base_file[Approved],0,0)</f>
        <v>1</v>
      </c>
      <c r="I21117" t="str">
        <f>IF(tradeline_base_innerjoin[[#This Row],[Total_Tradelines_6m_In]]&lt;MEDIAN(tradeline_base_innerjoin[Total_Tradelines_6m_In]),"few tradelines","more tradelines")</f>
        <v>more tradelines</v>
      </c>
    </row>
    <row r="21118" spans="2:9" hidden="1" x14ac:dyDescent="0.35">
      <c r="B21118">
        <v>112441</v>
      </c>
      <c r="C21118">
        <v>17</v>
      </c>
      <c r="D21118">
        <v>17</v>
      </c>
      <c r="E21118">
        <v>27</v>
      </c>
      <c r="F21118">
        <v>8797</v>
      </c>
      <c r="G21118">
        <f>_xlfn.XLOOKUP(tradeline_base_innerjoin[[#This Row],[Client_ID]],base_file[Client_ID],base_file[Applied],0,0)</f>
        <v>0</v>
      </c>
      <c r="H21118">
        <f>_xlfn.XLOOKUP(tradeline_base_innerjoin[[#This Row],[Client_ID]],base_file[Client_ID],base_file[Approved],0,0)</f>
        <v>0</v>
      </c>
      <c r="I21118" t="str">
        <f>IF(tradeline_base_innerjoin[[#This Row],[Total_Tradelines_6m_In]]&lt;MEDIAN(tradeline_base_innerjoin[Total_Tradelines_6m_In]),"few tradelines","more tradelines")</f>
        <v>more tradelines</v>
      </c>
    </row>
    <row r="21119" spans="2:9" hidden="1" x14ac:dyDescent="0.35">
      <c r="B21119">
        <v>124166</v>
      </c>
      <c r="C21119">
        <v>9</v>
      </c>
      <c r="D21119">
        <v>15</v>
      </c>
      <c r="E21119">
        <v>38</v>
      </c>
      <c r="F21119">
        <v>18271</v>
      </c>
      <c r="G21119">
        <f>_xlfn.XLOOKUP(tradeline_base_innerjoin[[#This Row],[Client_ID]],base_file[Client_ID],base_file[Applied],0,0)</f>
        <v>2</v>
      </c>
      <c r="H21119">
        <f>_xlfn.XLOOKUP(tradeline_base_innerjoin[[#This Row],[Client_ID]],base_file[Client_ID],base_file[Approved],0,0)</f>
        <v>0</v>
      </c>
      <c r="I21119" t="str">
        <f>IF(tradeline_base_innerjoin[[#This Row],[Total_Tradelines_6m_In]]&lt;MEDIAN(tradeline_base_innerjoin[Total_Tradelines_6m_In]),"few tradelines","more tradelines")</f>
        <v>more tradelines</v>
      </c>
    </row>
    <row r="21120" spans="2:9" hidden="1" x14ac:dyDescent="0.35">
      <c r="B21120">
        <v>102869</v>
      </c>
      <c r="C21120">
        <v>7</v>
      </c>
      <c r="D21120">
        <v>25</v>
      </c>
      <c r="E21120">
        <v>25</v>
      </c>
      <c r="F21120">
        <v>16920</v>
      </c>
      <c r="G21120">
        <f>_xlfn.XLOOKUP(tradeline_base_innerjoin[[#This Row],[Client_ID]],base_file[Client_ID],base_file[Applied],0,0)</f>
        <v>4</v>
      </c>
      <c r="H21120">
        <f>_xlfn.XLOOKUP(tradeline_base_innerjoin[[#This Row],[Client_ID]],base_file[Client_ID],base_file[Approved],0,0)</f>
        <v>0</v>
      </c>
      <c r="I21120" t="str">
        <f>IF(tradeline_base_innerjoin[[#This Row],[Total_Tradelines_6m_In]]&lt;MEDIAN(tradeline_base_innerjoin[Total_Tradelines_6m_In]),"few tradelines","more tradelines")</f>
        <v>few tradelines</v>
      </c>
    </row>
    <row r="21121" spans="2:9" x14ac:dyDescent="0.35">
      <c r="B21121">
        <v>103610</v>
      </c>
      <c r="C21121">
        <v>11</v>
      </c>
      <c r="D21121">
        <v>11</v>
      </c>
      <c r="E21121">
        <v>28</v>
      </c>
      <c r="F21121">
        <v>16632</v>
      </c>
      <c r="G21121">
        <f>_xlfn.XLOOKUP(tradeline_base_innerjoin[[#This Row],[Client_ID]],base_file[Client_ID],base_file[Applied],0,0)</f>
        <v>3</v>
      </c>
      <c r="H21121">
        <f>_xlfn.XLOOKUP(tradeline_base_innerjoin[[#This Row],[Client_ID]],base_file[Client_ID],base_file[Approved],0,0)</f>
        <v>2</v>
      </c>
      <c r="I21121" t="str">
        <f>IF(tradeline_base_innerjoin[[#This Row],[Total_Tradelines_6m_In]]&lt;MEDIAN(tradeline_base_innerjoin[Total_Tradelines_6m_In]),"few tradelines","more tradelines")</f>
        <v>more tradelines</v>
      </c>
    </row>
    <row r="21122" spans="2:9" hidden="1" x14ac:dyDescent="0.35">
      <c r="B21122">
        <v>107145</v>
      </c>
      <c r="C21122">
        <v>14</v>
      </c>
      <c r="D21122">
        <v>17</v>
      </c>
      <c r="E21122">
        <v>36</v>
      </c>
      <c r="F21122">
        <v>16038</v>
      </c>
      <c r="G21122">
        <f>_xlfn.XLOOKUP(tradeline_base_innerjoin[[#This Row],[Client_ID]],base_file[Client_ID],base_file[Applied],0,0)</f>
        <v>0</v>
      </c>
      <c r="H21122">
        <f>_xlfn.XLOOKUP(tradeline_base_innerjoin[[#This Row],[Client_ID]],base_file[Client_ID],base_file[Approved],0,0)</f>
        <v>0</v>
      </c>
      <c r="I21122" t="str">
        <f>IF(tradeline_base_innerjoin[[#This Row],[Total_Tradelines_6m_In]]&lt;MEDIAN(tradeline_base_innerjoin[Total_Tradelines_6m_In]),"few tradelines","more tradelines")</f>
        <v>more tradelines</v>
      </c>
    </row>
    <row r="21123" spans="2:9" x14ac:dyDescent="0.35">
      <c r="B21123">
        <v>108644</v>
      </c>
      <c r="C21123">
        <v>15</v>
      </c>
      <c r="D21123">
        <v>15</v>
      </c>
      <c r="E21123">
        <v>39</v>
      </c>
      <c r="F21123">
        <v>6720</v>
      </c>
      <c r="G21123">
        <f>_xlfn.XLOOKUP(tradeline_base_innerjoin[[#This Row],[Client_ID]],base_file[Client_ID],base_file[Applied],0,0)</f>
        <v>3</v>
      </c>
      <c r="H21123">
        <f>_xlfn.XLOOKUP(tradeline_base_innerjoin[[#This Row],[Client_ID]],base_file[Client_ID],base_file[Approved],0,0)</f>
        <v>3</v>
      </c>
      <c r="I21123" t="str">
        <f>IF(tradeline_base_innerjoin[[#This Row],[Total_Tradelines_6m_In]]&lt;MEDIAN(tradeline_base_innerjoin[Total_Tradelines_6m_In]),"few tradelines","more tradelines")</f>
        <v>more tradelines</v>
      </c>
    </row>
    <row r="21124" spans="2:9" hidden="1" x14ac:dyDescent="0.35">
      <c r="B21124">
        <v>111544</v>
      </c>
      <c r="C21124">
        <v>4</v>
      </c>
      <c r="D21124">
        <v>19</v>
      </c>
      <c r="E21124">
        <v>19</v>
      </c>
      <c r="F21124">
        <v>2251</v>
      </c>
      <c r="G21124">
        <f>_xlfn.XLOOKUP(tradeline_base_innerjoin[[#This Row],[Client_ID]],base_file[Client_ID],base_file[Applied],0,0)</f>
        <v>0</v>
      </c>
      <c r="H21124">
        <f>_xlfn.XLOOKUP(tradeline_base_innerjoin[[#This Row],[Client_ID]],base_file[Client_ID],base_file[Approved],0,0)</f>
        <v>0</v>
      </c>
      <c r="I21124" t="str">
        <f>IF(tradeline_base_innerjoin[[#This Row],[Total_Tradelines_6m_In]]&lt;MEDIAN(tradeline_base_innerjoin[Total_Tradelines_6m_In]),"few tradelines","more tradelines")</f>
        <v>few tradelines</v>
      </c>
    </row>
    <row r="21125" spans="2:9" x14ac:dyDescent="0.35">
      <c r="B21125">
        <v>121154</v>
      </c>
      <c r="C21125">
        <v>13</v>
      </c>
      <c r="D21125">
        <v>15</v>
      </c>
      <c r="E21125">
        <v>26</v>
      </c>
      <c r="F21125">
        <v>9712</v>
      </c>
      <c r="G21125">
        <f>_xlfn.XLOOKUP(tradeline_base_innerjoin[[#This Row],[Client_ID]],base_file[Client_ID],base_file[Applied],0,0)</f>
        <v>4</v>
      </c>
      <c r="H21125">
        <f>_xlfn.XLOOKUP(tradeline_base_innerjoin[[#This Row],[Client_ID]],base_file[Client_ID],base_file[Approved],0,0)</f>
        <v>2</v>
      </c>
      <c r="I21125" t="str">
        <f>IF(tradeline_base_innerjoin[[#This Row],[Total_Tradelines_6m_In]]&lt;MEDIAN(tradeline_base_innerjoin[Total_Tradelines_6m_In]),"few tradelines","more tradelines")</f>
        <v>more tradelines</v>
      </c>
    </row>
    <row r="21126" spans="2:9" hidden="1" x14ac:dyDescent="0.35">
      <c r="B21126">
        <v>114473</v>
      </c>
      <c r="C21126">
        <v>17</v>
      </c>
      <c r="D21126">
        <v>28</v>
      </c>
      <c r="E21126">
        <v>28</v>
      </c>
      <c r="F21126">
        <v>4916</v>
      </c>
      <c r="G21126">
        <f>_xlfn.XLOOKUP(tradeline_base_innerjoin[[#This Row],[Client_ID]],base_file[Client_ID],base_file[Applied],0,0)</f>
        <v>0</v>
      </c>
      <c r="H21126">
        <f>_xlfn.XLOOKUP(tradeline_base_innerjoin[[#This Row],[Client_ID]],base_file[Client_ID],base_file[Approved],0,0)</f>
        <v>0</v>
      </c>
      <c r="I21126" t="str">
        <f>IF(tradeline_base_innerjoin[[#This Row],[Total_Tradelines_6m_In]]&lt;MEDIAN(tradeline_base_innerjoin[Total_Tradelines_6m_In]),"few tradelines","more tradelines")</f>
        <v>more tradelines</v>
      </c>
    </row>
    <row r="21127" spans="2:9" x14ac:dyDescent="0.35">
      <c r="B21127">
        <v>119869</v>
      </c>
      <c r="C21127">
        <v>7</v>
      </c>
      <c r="D21127">
        <v>9</v>
      </c>
      <c r="E21127">
        <v>17</v>
      </c>
      <c r="F21127">
        <v>10799</v>
      </c>
      <c r="G21127">
        <f>_xlfn.XLOOKUP(tradeline_base_innerjoin[[#This Row],[Client_ID]],base_file[Client_ID],base_file[Applied],0,0)</f>
        <v>3</v>
      </c>
      <c r="H21127">
        <f>_xlfn.XLOOKUP(tradeline_base_innerjoin[[#This Row],[Client_ID]],base_file[Client_ID],base_file[Approved],0,0)</f>
        <v>1</v>
      </c>
      <c r="I21127" t="str">
        <f>IF(tradeline_base_innerjoin[[#This Row],[Total_Tradelines_6m_In]]&lt;MEDIAN(tradeline_base_innerjoin[Total_Tradelines_6m_In]),"few tradelines","more tradelines")</f>
        <v>few tradelines</v>
      </c>
    </row>
    <row r="21128" spans="2:9" x14ac:dyDescent="0.35">
      <c r="B21128">
        <v>115774</v>
      </c>
      <c r="C21128">
        <v>5</v>
      </c>
      <c r="D21128">
        <v>16</v>
      </c>
      <c r="E21128">
        <v>38</v>
      </c>
      <c r="F21128">
        <v>7533</v>
      </c>
      <c r="G21128">
        <f>_xlfn.XLOOKUP(tradeline_base_innerjoin[[#This Row],[Client_ID]],base_file[Client_ID],base_file[Applied],0,0)</f>
        <v>4</v>
      </c>
      <c r="H21128">
        <f>_xlfn.XLOOKUP(tradeline_base_innerjoin[[#This Row],[Client_ID]],base_file[Client_ID],base_file[Approved],0,0)</f>
        <v>2</v>
      </c>
      <c r="I21128" t="str">
        <f>IF(tradeline_base_innerjoin[[#This Row],[Total_Tradelines_6m_In]]&lt;MEDIAN(tradeline_base_innerjoin[Total_Tradelines_6m_In]),"few tradelines","more tradelines")</f>
        <v>few tradelines</v>
      </c>
    </row>
    <row r="21129" spans="2:9" x14ac:dyDescent="0.35">
      <c r="B21129">
        <v>110258</v>
      </c>
      <c r="C21129">
        <v>16</v>
      </c>
      <c r="D21129">
        <v>20</v>
      </c>
      <c r="E21129">
        <v>20</v>
      </c>
      <c r="F21129">
        <v>3231</v>
      </c>
      <c r="G21129">
        <f>_xlfn.XLOOKUP(tradeline_base_innerjoin[[#This Row],[Client_ID]],base_file[Client_ID],base_file[Applied],0,0)</f>
        <v>3</v>
      </c>
      <c r="H21129">
        <f>_xlfn.XLOOKUP(tradeline_base_innerjoin[[#This Row],[Client_ID]],base_file[Client_ID],base_file[Approved],0,0)</f>
        <v>1</v>
      </c>
      <c r="I21129" t="str">
        <f>IF(tradeline_base_innerjoin[[#This Row],[Total_Tradelines_6m_In]]&lt;MEDIAN(tradeline_base_innerjoin[Total_Tradelines_6m_In]),"few tradelines","more tradelines")</f>
        <v>more tradelines</v>
      </c>
    </row>
    <row r="21130" spans="2:9" hidden="1" x14ac:dyDescent="0.35">
      <c r="B21130">
        <v>119337</v>
      </c>
      <c r="C21130">
        <v>12</v>
      </c>
      <c r="D21130">
        <v>26</v>
      </c>
      <c r="E21130">
        <v>26</v>
      </c>
      <c r="F21130">
        <v>8556</v>
      </c>
      <c r="G21130">
        <f>_xlfn.XLOOKUP(tradeline_base_innerjoin[[#This Row],[Client_ID]],base_file[Client_ID],base_file[Applied],0,0)</f>
        <v>1</v>
      </c>
      <c r="H21130">
        <f>_xlfn.XLOOKUP(tradeline_base_innerjoin[[#This Row],[Client_ID]],base_file[Client_ID],base_file[Approved],0,0)</f>
        <v>0</v>
      </c>
      <c r="I21130" t="str">
        <f>IF(tradeline_base_innerjoin[[#This Row],[Total_Tradelines_6m_In]]&lt;MEDIAN(tradeline_base_innerjoin[Total_Tradelines_6m_In]),"few tradelines","more tradelines")</f>
        <v>more tradelines</v>
      </c>
    </row>
    <row r="21131" spans="2:9" x14ac:dyDescent="0.35">
      <c r="B21131">
        <v>118428</v>
      </c>
      <c r="C21131">
        <v>8</v>
      </c>
      <c r="D21131">
        <v>25</v>
      </c>
      <c r="E21131">
        <v>36</v>
      </c>
      <c r="F21131">
        <v>13110</v>
      </c>
      <c r="G21131">
        <f>_xlfn.XLOOKUP(tradeline_base_innerjoin[[#This Row],[Client_ID]],base_file[Client_ID],base_file[Applied],0,0)</f>
        <v>2</v>
      </c>
      <c r="H21131">
        <f>_xlfn.XLOOKUP(tradeline_base_innerjoin[[#This Row],[Client_ID]],base_file[Client_ID],base_file[Approved],0,0)</f>
        <v>2</v>
      </c>
      <c r="I21131" t="str">
        <f>IF(tradeline_base_innerjoin[[#This Row],[Total_Tradelines_6m_In]]&lt;MEDIAN(tradeline_base_innerjoin[Total_Tradelines_6m_In]),"few tradelines","more tradelines")</f>
        <v>few tradelines</v>
      </c>
    </row>
    <row r="21132" spans="2:9" hidden="1" x14ac:dyDescent="0.35">
      <c r="B21132">
        <v>101221</v>
      </c>
      <c r="C21132">
        <v>1</v>
      </c>
      <c r="D21132">
        <v>13</v>
      </c>
      <c r="E21132">
        <v>30</v>
      </c>
      <c r="F21132">
        <v>18826</v>
      </c>
      <c r="G21132">
        <f>_xlfn.XLOOKUP(tradeline_base_innerjoin[[#This Row],[Client_ID]],base_file[Client_ID],base_file[Applied],0,0)</f>
        <v>0</v>
      </c>
      <c r="H21132">
        <f>_xlfn.XLOOKUP(tradeline_base_innerjoin[[#This Row],[Client_ID]],base_file[Client_ID],base_file[Approved],0,0)</f>
        <v>0</v>
      </c>
      <c r="I21132" t="str">
        <f>IF(tradeline_base_innerjoin[[#This Row],[Total_Tradelines_6m_In]]&lt;MEDIAN(tradeline_base_innerjoin[Total_Tradelines_6m_In]),"few tradelines","more tradelines")</f>
        <v>few tradelines</v>
      </c>
    </row>
    <row r="21133" spans="2:9" x14ac:dyDescent="0.35">
      <c r="B21133">
        <v>111674</v>
      </c>
      <c r="C21133">
        <v>3</v>
      </c>
      <c r="D21133">
        <v>24</v>
      </c>
      <c r="E21133">
        <v>24</v>
      </c>
      <c r="F21133">
        <v>17644</v>
      </c>
      <c r="G21133">
        <f>_xlfn.XLOOKUP(tradeline_base_innerjoin[[#This Row],[Client_ID]],base_file[Client_ID],base_file[Applied],0,0)</f>
        <v>3</v>
      </c>
      <c r="H21133">
        <f>_xlfn.XLOOKUP(tradeline_base_innerjoin[[#This Row],[Client_ID]],base_file[Client_ID],base_file[Approved],0,0)</f>
        <v>2</v>
      </c>
      <c r="I21133" t="str">
        <f>IF(tradeline_base_innerjoin[[#This Row],[Total_Tradelines_6m_In]]&lt;MEDIAN(tradeline_base_innerjoin[Total_Tradelines_6m_In]),"few tradelines","more tradelines")</f>
        <v>few tradelines</v>
      </c>
    </row>
    <row r="21134" spans="2:9" x14ac:dyDescent="0.35">
      <c r="B21134">
        <v>105455</v>
      </c>
      <c r="C21134">
        <v>19</v>
      </c>
      <c r="D21134">
        <v>26</v>
      </c>
      <c r="E21134">
        <v>38</v>
      </c>
      <c r="F21134">
        <v>9464</v>
      </c>
      <c r="G21134">
        <f>_xlfn.XLOOKUP(tradeline_base_innerjoin[[#This Row],[Client_ID]],base_file[Client_ID],base_file[Applied],0,0)</f>
        <v>3</v>
      </c>
      <c r="H21134">
        <f>_xlfn.XLOOKUP(tradeline_base_innerjoin[[#This Row],[Client_ID]],base_file[Client_ID],base_file[Approved],0,0)</f>
        <v>1</v>
      </c>
      <c r="I21134" t="str">
        <f>IF(tradeline_base_innerjoin[[#This Row],[Total_Tradelines_6m_In]]&lt;MEDIAN(tradeline_base_innerjoin[Total_Tradelines_6m_In]),"few tradelines","more tradelines")</f>
        <v>more tradelines</v>
      </c>
    </row>
    <row r="21135" spans="2:9" x14ac:dyDescent="0.35">
      <c r="B21135">
        <v>112497</v>
      </c>
      <c r="C21135">
        <v>12</v>
      </c>
      <c r="D21135">
        <v>29</v>
      </c>
      <c r="E21135">
        <v>29</v>
      </c>
      <c r="F21135">
        <v>8315</v>
      </c>
      <c r="G21135">
        <f>_xlfn.XLOOKUP(tradeline_base_innerjoin[[#This Row],[Client_ID]],base_file[Client_ID],base_file[Applied],0,0)</f>
        <v>3</v>
      </c>
      <c r="H21135">
        <f>_xlfn.XLOOKUP(tradeline_base_innerjoin[[#This Row],[Client_ID]],base_file[Client_ID],base_file[Approved],0,0)</f>
        <v>1</v>
      </c>
      <c r="I21135" t="str">
        <f>IF(tradeline_base_innerjoin[[#This Row],[Total_Tradelines_6m_In]]&lt;MEDIAN(tradeline_base_innerjoin[Total_Tradelines_6m_In]),"few tradelines","more tradelines")</f>
        <v>more tradelines</v>
      </c>
    </row>
    <row r="21136" spans="2:9" x14ac:dyDescent="0.35">
      <c r="B21136">
        <v>120578</v>
      </c>
      <c r="C21136">
        <v>14</v>
      </c>
      <c r="D21136">
        <v>20</v>
      </c>
      <c r="E21136">
        <v>32</v>
      </c>
      <c r="F21136">
        <v>5850</v>
      </c>
      <c r="G21136">
        <f>_xlfn.XLOOKUP(tradeline_base_innerjoin[[#This Row],[Client_ID]],base_file[Client_ID],base_file[Applied],0,0)</f>
        <v>2</v>
      </c>
      <c r="H21136">
        <f>_xlfn.XLOOKUP(tradeline_base_innerjoin[[#This Row],[Client_ID]],base_file[Client_ID],base_file[Approved],0,0)</f>
        <v>2</v>
      </c>
      <c r="I21136" t="str">
        <f>IF(tradeline_base_innerjoin[[#This Row],[Total_Tradelines_6m_In]]&lt;MEDIAN(tradeline_base_innerjoin[Total_Tradelines_6m_In]),"few tradelines","more tradelines")</f>
        <v>more tradelines</v>
      </c>
    </row>
    <row r="21137" spans="2:9" x14ac:dyDescent="0.35">
      <c r="B21137">
        <v>103359</v>
      </c>
      <c r="C21137">
        <v>2</v>
      </c>
      <c r="D21137">
        <v>5</v>
      </c>
      <c r="E21137">
        <v>37</v>
      </c>
      <c r="F21137">
        <v>15212</v>
      </c>
      <c r="G21137">
        <f>_xlfn.XLOOKUP(tradeline_base_innerjoin[[#This Row],[Client_ID]],base_file[Client_ID],base_file[Applied],0,0)</f>
        <v>4</v>
      </c>
      <c r="H21137">
        <f>_xlfn.XLOOKUP(tradeline_base_innerjoin[[#This Row],[Client_ID]],base_file[Client_ID],base_file[Approved],0,0)</f>
        <v>3</v>
      </c>
      <c r="I21137" t="str">
        <f>IF(tradeline_base_innerjoin[[#This Row],[Total_Tradelines_6m_In]]&lt;MEDIAN(tradeline_base_innerjoin[Total_Tradelines_6m_In]),"few tradelines","more tradelines")</f>
        <v>few tradelines</v>
      </c>
    </row>
    <row r="21138" spans="2:9" hidden="1" x14ac:dyDescent="0.35">
      <c r="B21138">
        <v>103670</v>
      </c>
      <c r="C21138">
        <v>8</v>
      </c>
      <c r="D21138">
        <v>10</v>
      </c>
      <c r="E21138">
        <v>19</v>
      </c>
      <c r="F21138">
        <v>17742</v>
      </c>
      <c r="G21138">
        <f>_xlfn.XLOOKUP(tradeline_base_innerjoin[[#This Row],[Client_ID]],base_file[Client_ID],base_file[Applied],0,0)</f>
        <v>0</v>
      </c>
      <c r="H21138">
        <f>_xlfn.XLOOKUP(tradeline_base_innerjoin[[#This Row],[Client_ID]],base_file[Client_ID],base_file[Approved],0,0)</f>
        <v>0</v>
      </c>
      <c r="I21138" t="str">
        <f>IF(tradeline_base_innerjoin[[#This Row],[Total_Tradelines_6m_In]]&lt;MEDIAN(tradeline_base_innerjoin[Total_Tradelines_6m_In]),"few tradelines","more tradelines")</f>
        <v>few tradelines</v>
      </c>
    </row>
    <row r="21139" spans="2:9" x14ac:dyDescent="0.35">
      <c r="B21139">
        <v>118529</v>
      </c>
      <c r="C21139">
        <v>1</v>
      </c>
      <c r="D21139">
        <v>22</v>
      </c>
      <c r="E21139">
        <v>34</v>
      </c>
      <c r="F21139">
        <v>11049</v>
      </c>
      <c r="G21139">
        <f>_xlfn.XLOOKUP(tradeline_base_innerjoin[[#This Row],[Client_ID]],base_file[Client_ID],base_file[Applied],0,0)</f>
        <v>4</v>
      </c>
      <c r="H21139">
        <f>_xlfn.XLOOKUP(tradeline_base_innerjoin[[#This Row],[Client_ID]],base_file[Client_ID],base_file[Approved],0,0)</f>
        <v>4</v>
      </c>
      <c r="I21139" t="str">
        <f>IF(tradeline_base_innerjoin[[#This Row],[Total_Tradelines_6m_In]]&lt;MEDIAN(tradeline_base_innerjoin[Total_Tradelines_6m_In]),"few tradelines","more tradelines")</f>
        <v>few tradelines</v>
      </c>
    </row>
    <row r="21140" spans="2:9" hidden="1" x14ac:dyDescent="0.35">
      <c r="B21140">
        <v>119753</v>
      </c>
      <c r="C21140">
        <v>12</v>
      </c>
      <c r="D21140">
        <v>22</v>
      </c>
      <c r="E21140">
        <v>22</v>
      </c>
      <c r="F21140">
        <v>8966</v>
      </c>
      <c r="G21140">
        <f>_xlfn.XLOOKUP(tradeline_base_innerjoin[[#This Row],[Client_ID]],base_file[Client_ID],base_file[Applied],0,0)</f>
        <v>0</v>
      </c>
      <c r="H21140">
        <f>_xlfn.XLOOKUP(tradeline_base_innerjoin[[#This Row],[Client_ID]],base_file[Client_ID],base_file[Approved],0,0)</f>
        <v>0</v>
      </c>
      <c r="I21140" t="str">
        <f>IF(tradeline_base_innerjoin[[#This Row],[Total_Tradelines_6m_In]]&lt;MEDIAN(tradeline_base_innerjoin[Total_Tradelines_6m_In]),"few tradelines","more tradelines")</f>
        <v>more tradelines</v>
      </c>
    </row>
    <row r="21141" spans="2:9" x14ac:dyDescent="0.35">
      <c r="B21141">
        <v>120400</v>
      </c>
      <c r="C21141">
        <v>0</v>
      </c>
      <c r="D21141">
        <v>7</v>
      </c>
      <c r="E21141">
        <v>38</v>
      </c>
      <c r="F21141">
        <v>18696</v>
      </c>
      <c r="G21141">
        <f>_xlfn.XLOOKUP(tradeline_base_innerjoin[[#This Row],[Client_ID]],base_file[Client_ID],base_file[Applied],0,0)</f>
        <v>1</v>
      </c>
      <c r="H21141">
        <f>_xlfn.XLOOKUP(tradeline_base_innerjoin[[#This Row],[Client_ID]],base_file[Client_ID],base_file[Approved],0,0)</f>
        <v>1</v>
      </c>
      <c r="I21141" t="str">
        <f>IF(tradeline_base_innerjoin[[#This Row],[Total_Tradelines_6m_In]]&lt;MEDIAN(tradeline_base_innerjoin[Total_Tradelines_6m_In]),"few tradelines","more tradelines")</f>
        <v>few tradelines</v>
      </c>
    </row>
    <row r="21142" spans="2:9" x14ac:dyDescent="0.35">
      <c r="B21142">
        <v>112414</v>
      </c>
      <c r="C21142">
        <v>6</v>
      </c>
      <c r="D21142">
        <v>13</v>
      </c>
      <c r="E21142">
        <v>32</v>
      </c>
      <c r="F21142">
        <v>4711</v>
      </c>
      <c r="G21142">
        <f>_xlfn.XLOOKUP(tradeline_base_innerjoin[[#This Row],[Client_ID]],base_file[Client_ID],base_file[Applied],0,0)</f>
        <v>1</v>
      </c>
      <c r="H21142">
        <f>_xlfn.XLOOKUP(tradeline_base_innerjoin[[#This Row],[Client_ID]],base_file[Client_ID],base_file[Approved],0,0)</f>
        <v>1</v>
      </c>
      <c r="I21142" t="str">
        <f>IF(tradeline_base_innerjoin[[#This Row],[Total_Tradelines_6m_In]]&lt;MEDIAN(tradeline_base_innerjoin[Total_Tradelines_6m_In]),"few tradelines","more tradelines")</f>
        <v>few tradelines</v>
      </c>
    </row>
    <row r="21143" spans="2:9" x14ac:dyDescent="0.35">
      <c r="B21143">
        <v>103294</v>
      </c>
      <c r="C21143">
        <v>8</v>
      </c>
      <c r="D21143">
        <v>20</v>
      </c>
      <c r="E21143">
        <v>20</v>
      </c>
      <c r="F21143">
        <v>3777</v>
      </c>
      <c r="G21143">
        <f>_xlfn.XLOOKUP(tradeline_base_innerjoin[[#This Row],[Client_ID]],base_file[Client_ID],base_file[Applied],0,0)</f>
        <v>1</v>
      </c>
      <c r="H21143">
        <f>_xlfn.XLOOKUP(tradeline_base_innerjoin[[#This Row],[Client_ID]],base_file[Client_ID],base_file[Approved],0,0)</f>
        <v>1</v>
      </c>
      <c r="I21143" t="str">
        <f>IF(tradeline_base_innerjoin[[#This Row],[Total_Tradelines_6m_In]]&lt;MEDIAN(tradeline_base_innerjoin[Total_Tradelines_6m_In]),"few tradelines","more tradelines")</f>
        <v>few tradelines</v>
      </c>
    </row>
    <row r="21144" spans="2:9" x14ac:dyDescent="0.35">
      <c r="B21144">
        <v>104875</v>
      </c>
      <c r="C21144">
        <v>10</v>
      </c>
      <c r="D21144">
        <v>19</v>
      </c>
      <c r="E21144">
        <v>36</v>
      </c>
      <c r="F21144">
        <v>13991</v>
      </c>
      <c r="G21144">
        <f>_xlfn.XLOOKUP(tradeline_base_innerjoin[[#This Row],[Client_ID]],base_file[Client_ID],base_file[Applied],0,0)</f>
        <v>3</v>
      </c>
      <c r="H21144">
        <f>_xlfn.XLOOKUP(tradeline_base_innerjoin[[#This Row],[Client_ID]],base_file[Client_ID],base_file[Approved],0,0)</f>
        <v>3</v>
      </c>
      <c r="I21144" t="str">
        <f>IF(tradeline_base_innerjoin[[#This Row],[Total_Tradelines_6m_In]]&lt;MEDIAN(tradeline_base_innerjoin[Total_Tradelines_6m_In]),"few tradelines","more tradelines")</f>
        <v>more tradelines</v>
      </c>
    </row>
    <row r="21145" spans="2:9" x14ac:dyDescent="0.35">
      <c r="B21145">
        <v>100348</v>
      </c>
      <c r="C21145">
        <v>3</v>
      </c>
      <c r="D21145">
        <v>16</v>
      </c>
      <c r="E21145">
        <v>38</v>
      </c>
      <c r="F21145">
        <v>5798</v>
      </c>
      <c r="G21145">
        <f>_xlfn.XLOOKUP(tradeline_base_innerjoin[[#This Row],[Client_ID]],base_file[Client_ID],base_file[Applied],0,0)</f>
        <v>4</v>
      </c>
      <c r="H21145">
        <f>_xlfn.XLOOKUP(tradeline_base_innerjoin[[#This Row],[Client_ID]],base_file[Client_ID],base_file[Approved],0,0)</f>
        <v>2</v>
      </c>
      <c r="I21145" t="str">
        <f>IF(tradeline_base_innerjoin[[#This Row],[Total_Tradelines_6m_In]]&lt;MEDIAN(tradeline_base_innerjoin[Total_Tradelines_6m_In]),"few tradelines","more tradelines")</f>
        <v>few tradelines</v>
      </c>
    </row>
    <row r="21146" spans="2:9" x14ac:dyDescent="0.35">
      <c r="B21146">
        <v>120668</v>
      </c>
      <c r="C21146">
        <v>5</v>
      </c>
      <c r="D21146">
        <v>5</v>
      </c>
      <c r="E21146">
        <v>28</v>
      </c>
      <c r="F21146">
        <v>17436</v>
      </c>
      <c r="G21146">
        <f>_xlfn.XLOOKUP(tradeline_base_innerjoin[[#This Row],[Client_ID]],base_file[Client_ID],base_file[Applied],0,0)</f>
        <v>2</v>
      </c>
      <c r="H21146">
        <f>_xlfn.XLOOKUP(tradeline_base_innerjoin[[#This Row],[Client_ID]],base_file[Client_ID],base_file[Approved],0,0)</f>
        <v>2</v>
      </c>
      <c r="I21146" t="str">
        <f>IF(tradeline_base_innerjoin[[#This Row],[Total_Tradelines_6m_In]]&lt;MEDIAN(tradeline_base_innerjoin[Total_Tradelines_6m_In]),"few tradelines","more tradelines")</f>
        <v>few tradelines</v>
      </c>
    </row>
    <row r="21147" spans="2:9" x14ac:dyDescent="0.35">
      <c r="B21147">
        <v>118787</v>
      </c>
      <c r="C21147">
        <v>18</v>
      </c>
      <c r="D21147">
        <v>18</v>
      </c>
      <c r="E21147">
        <v>18</v>
      </c>
      <c r="F21147">
        <v>13247</v>
      </c>
      <c r="G21147">
        <f>_xlfn.XLOOKUP(tradeline_base_innerjoin[[#This Row],[Client_ID]],base_file[Client_ID],base_file[Applied],0,0)</f>
        <v>2</v>
      </c>
      <c r="H21147">
        <f>_xlfn.XLOOKUP(tradeline_base_innerjoin[[#This Row],[Client_ID]],base_file[Client_ID],base_file[Approved],0,0)</f>
        <v>2</v>
      </c>
      <c r="I21147" t="str">
        <f>IF(tradeline_base_innerjoin[[#This Row],[Total_Tradelines_6m_In]]&lt;MEDIAN(tradeline_base_innerjoin[Total_Tradelines_6m_In]),"few tradelines","more tradelines")</f>
        <v>more tradelines</v>
      </c>
    </row>
    <row r="21148" spans="2:9" hidden="1" x14ac:dyDescent="0.35">
      <c r="B21148">
        <v>122128</v>
      </c>
      <c r="C21148">
        <v>8</v>
      </c>
      <c r="D21148">
        <v>27</v>
      </c>
      <c r="E21148">
        <v>32</v>
      </c>
      <c r="F21148">
        <v>18340</v>
      </c>
      <c r="G21148">
        <f>_xlfn.XLOOKUP(tradeline_base_innerjoin[[#This Row],[Client_ID]],base_file[Client_ID],base_file[Applied],0,0)</f>
        <v>0</v>
      </c>
      <c r="H21148">
        <f>_xlfn.XLOOKUP(tradeline_base_innerjoin[[#This Row],[Client_ID]],base_file[Client_ID],base_file[Approved],0,0)</f>
        <v>0</v>
      </c>
      <c r="I21148" t="str">
        <f>IF(tradeline_base_innerjoin[[#This Row],[Total_Tradelines_6m_In]]&lt;MEDIAN(tradeline_base_innerjoin[Total_Tradelines_6m_In]),"few tradelines","more tradelines")</f>
        <v>few tradelines</v>
      </c>
    </row>
    <row r="21149" spans="2:9" hidden="1" x14ac:dyDescent="0.35">
      <c r="B21149">
        <v>109707</v>
      </c>
      <c r="C21149">
        <v>1</v>
      </c>
      <c r="D21149">
        <v>22</v>
      </c>
      <c r="E21149">
        <v>33</v>
      </c>
      <c r="F21149">
        <v>16053</v>
      </c>
      <c r="G21149">
        <f>_xlfn.XLOOKUP(tradeline_base_innerjoin[[#This Row],[Client_ID]],base_file[Client_ID],base_file[Applied],0,0)</f>
        <v>0</v>
      </c>
      <c r="H21149">
        <f>_xlfn.XLOOKUP(tradeline_base_innerjoin[[#This Row],[Client_ID]],base_file[Client_ID],base_file[Approved],0,0)</f>
        <v>0</v>
      </c>
      <c r="I21149" t="str">
        <f>IF(tradeline_base_innerjoin[[#This Row],[Total_Tradelines_6m_In]]&lt;MEDIAN(tradeline_base_innerjoin[Total_Tradelines_6m_In]),"few tradelines","more tradelines")</f>
        <v>few tradelines</v>
      </c>
    </row>
    <row r="21150" spans="2:9" x14ac:dyDescent="0.35">
      <c r="B21150">
        <v>120227</v>
      </c>
      <c r="C21150">
        <v>4</v>
      </c>
      <c r="D21150">
        <v>19</v>
      </c>
      <c r="E21150">
        <v>38</v>
      </c>
      <c r="F21150">
        <v>6359</v>
      </c>
      <c r="G21150">
        <f>_xlfn.XLOOKUP(tradeline_base_innerjoin[[#This Row],[Client_ID]],base_file[Client_ID],base_file[Applied],0,0)</f>
        <v>3</v>
      </c>
      <c r="H21150">
        <f>_xlfn.XLOOKUP(tradeline_base_innerjoin[[#This Row],[Client_ID]],base_file[Client_ID],base_file[Approved],0,0)</f>
        <v>2</v>
      </c>
      <c r="I21150" t="str">
        <f>IF(tradeline_base_innerjoin[[#This Row],[Total_Tradelines_6m_In]]&lt;MEDIAN(tradeline_base_innerjoin[Total_Tradelines_6m_In]),"few tradelines","more tradelines")</f>
        <v>few tradelines</v>
      </c>
    </row>
    <row r="21151" spans="2:9" x14ac:dyDescent="0.35">
      <c r="B21151">
        <v>103011</v>
      </c>
      <c r="C21151">
        <v>14</v>
      </c>
      <c r="D21151">
        <v>28</v>
      </c>
      <c r="E21151">
        <v>34</v>
      </c>
      <c r="F21151">
        <v>6899</v>
      </c>
      <c r="G21151">
        <f>_xlfn.XLOOKUP(tradeline_base_innerjoin[[#This Row],[Client_ID]],base_file[Client_ID],base_file[Applied],0,0)</f>
        <v>3</v>
      </c>
      <c r="H21151">
        <f>_xlfn.XLOOKUP(tradeline_base_innerjoin[[#This Row],[Client_ID]],base_file[Client_ID],base_file[Approved],0,0)</f>
        <v>2</v>
      </c>
      <c r="I21151" t="str">
        <f>IF(tradeline_base_innerjoin[[#This Row],[Total_Tradelines_6m_In]]&lt;MEDIAN(tradeline_base_innerjoin[Total_Tradelines_6m_In]),"few tradelines","more tradelines")</f>
        <v>more tradelines</v>
      </c>
    </row>
    <row r="21152" spans="2:9" x14ac:dyDescent="0.35">
      <c r="B21152">
        <v>117661</v>
      </c>
      <c r="C21152">
        <v>10</v>
      </c>
      <c r="D21152">
        <v>25</v>
      </c>
      <c r="E21152">
        <v>25</v>
      </c>
      <c r="F21152">
        <v>1560</v>
      </c>
      <c r="G21152">
        <f>_xlfn.XLOOKUP(tradeline_base_innerjoin[[#This Row],[Client_ID]],base_file[Client_ID],base_file[Applied],0,0)</f>
        <v>4</v>
      </c>
      <c r="H21152">
        <f>_xlfn.XLOOKUP(tradeline_base_innerjoin[[#This Row],[Client_ID]],base_file[Client_ID],base_file[Approved],0,0)</f>
        <v>2</v>
      </c>
      <c r="I21152" t="str">
        <f>IF(tradeline_base_innerjoin[[#This Row],[Total_Tradelines_6m_In]]&lt;MEDIAN(tradeline_base_innerjoin[Total_Tradelines_6m_In]),"few tradelines","more tradelines")</f>
        <v>more tradelines</v>
      </c>
    </row>
    <row r="21153" spans="2:9" x14ac:dyDescent="0.35">
      <c r="B21153">
        <v>107902</v>
      </c>
      <c r="C21153">
        <v>18</v>
      </c>
      <c r="D21153">
        <v>27</v>
      </c>
      <c r="E21153">
        <v>30</v>
      </c>
      <c r="F21153">
        <v>18160</v>
      </c>
      <c r="G21153">
        <f>_xlfn.XLOOKUP(tradeline_base_innerjoin[[#This Row],[Client_ID]],base_file[Client_ID],base_file[Applied],0,0)</f>
        <v>1</v>
      </c>
      <c r="H21153">
        <f>_xlfn.XLOOKUP(tradeline_base_innerjoin[[#This Row],[Client_ID]],base_file[Client_ID],base_file[Approved],0,0)</f>
        <v>1</v>
      </c>
      <c r="I21153" t="str">
        <f>IF(tradeline_base_innerjoin[[#This Row],[Total_Tradelines_6m_In]]&lt;MEDIAN(tradeline_base_innerjoin[Total_Tradelines_6m_In]),"few tradelines","more tradelines")</f>
        <v>more tradelines</v>
      </c>
    </row>
    <row r="21154" spans="2:9" hidden="1" x14ac:dyDescent="0.35">
      <c r="B21154">
        <v>112084</v>
      </c>
      <c r="C21154">
        <v>9</v>
      </c>
      <c r="D21154">
        <v>9</v>
      </c>
      <c r="E21154">
        <v>18</v>
      </c>
      <c r="F21154">
        <v>17781</v>
      </c>
      <c r="G21154">
        <f>_xlfn.XLOOKUP(tradeline_base_innerjoin[[#This Row],[Client_ID]],base_file[Client_ID],base_file[Applied],0,0)</f>
        <v>3</v>
      </c>
      <c r="H21154">
        <f>_xlfn.XLOOKUP(tradeline_base_innerjoin[[#This Row],[Client_ID]],base_file[Client_ID],base_file[Approved],0,0)</f>
        <v>0</v>
      </c>
      <c r="I21154" t="str">
        <f>IF(tradeline_base_innerjoin[[#This Row],[Total_Tradelines_6m_In]]&lt;MEDIAN(tradeline_base_innerjoin[Total_Tradelines_6m_In]),"few tradelines","more tradelines")</f>
        <v>more tradelines</v>
      </c>
    </row>
    <row r="21155" spans="2:9" hidden="1" x14ac:dyDescent="0.35">
      <c r="B21155">
        <v>118463</v>
      </c>
      <c r="C21155">
        <v>1</v>
      </c>
      <c r="D21155">
        <v>7</v>
      </c>
      <c r="E21155">
        <v>11</v>
      </c>
      <c r="F21155">
        <v>11946</v>
      </c>
      <c r="G21155">
        <f>_xlfn.XLOOKUP(tradeline_base_innerjoin[[#This Row],[Client_ID]],base_file[Client_ID],base_file[Applied],0,0)</f>
        <v>1</v>
      </c>
      <c r="H21155">
        <f>_xlfn.XLOOKUP(tradeline_base_innerjoin[[#This Row],[Client_ID]],base_file[Client_ID],base_file[Approved],0,0)</f>
        <v>0</v>
      </c>
      <c r="I21155" t="str">
        <f>IF(tradeline_base_innerjoin[[#This Row],[Total_Tradelines_6m_In]]&lt;MEDIAN(tradeline_base_innerjoin[Total_Tradelines_6m_In]),"few tradelines","more tradelines")</f>
        <v>few tradelines</v>
      </c>
    </row>
    <row r="21156" spans="2:9" x14ac:dyDescent="0.35">
      <c r="B21156">
        <v>124897</v>
      </c>
      <c r="C21156">
        <v>7</v>
      </c>
      <c r="D21156">
        <v>21</v>
      </c>
      <c r="E21156">
        <v>27</v>
      </c>
      <c r="F21156">
        <v>19695</v>
      </c>
      <c r="G21156">
        <f>_xlfn.XLOOKUP(tradeline_base_innerjoin[[#This Row],[Client_ID]],base_file[Client_ID],base_file[Applied],0,0)</f>
        <v>1</v>
      </c>
      <c r="H21156">
        <f>_xlfn.XLOOKUP(tradeline_base_innerjoin[[#This Row],[Client_ID]],base_file[Client_ID],base_file[Approved],0,0)</f>
        <v>1</v>
      </c>
      <c r="I21156" t="str">
        <f>IF(tradeline_base_innerjoin[[#This Row],[Total_Tradelines_6m_In]]&lt;MEDIAN(tradeline_base_innerjoin[Total_Tradelines_6m_In]),"few tradelines","more tradelines")</f>
        <v>few tradelines</v>
      </c>
    </row>
    <row r="21157" spans="2:9" hidden="1" x14ac:dyDescent="0.35">
      <c r="B21157">
        <v>101938</v>
      </c>
      <c r="C21157">
        <v>3</v>
      </c>
      <c r="D21157">
        <v>22</v>
      </c>
      <c r="E21157">
        <v>22</v>
      </c>
      <c r="F21157">
        <v>7441</v>
      </c>
      <c r="G21157">
        <f>_xlfn.XLOOKUP(tradeline_base_innerjoin[[#This Row],[Client_ID]],base_file[Client_ID],base_file[Applied],0,0)</f>
        <v>0</v>
      </c>
      <c r="H21157">
        <f>_xlfn.XLOOKUP(tradeline_base_innerjoin[[#This Row],[Client_ID]],base_file[Client_ID],base_file[Approved],0,0)</f>
        <v>0</v>
      </c>
      <c r="I21157" t="str">
        <f>IF(tradeline_base_innerjoin[[#This Row],[Total_Tradelines_6m_In]]&lt;MEDIAN(tradeline_base_innerjoin[Total_Tradelines_6m_In]),"few tradelines","more tradelines")</f>
        <v>few tradelines</v>
      </c>
    </row>
    <row r="21158" spans="2:9" x14ac:dyDescent="0.35">
      <c r="B21158">
        <v>122739</v>
      </c>
      <c r="C21158">
        <v>17</v>
      </c>
      <c r="D21158">
        <v>17</v>
      </c>
      <c r="E21158">
        <v>28</v>
      </c>
      <c r="F21158">
        <v>1108</v>
      </c>
      <c r="G21158">
        <f>_xlfn.XLOOKUP(tradeline_base_innerjoin[[#This Row],[Client_ID]],base_file[Client_ID],base_file[Applied],0,0)</f>
        <v>1</v>
      </c>
      <c r="H21158">
        <f>_xlfn.XLOOKUP(tradeline_base_innerjoin[[#This Row],[Client_ID]],base_file[Client_ID],base_file[Approved],0,0)</f>
        <v>1</v>
      </c>
      <c r="I21158" t="str">
        <f>IF(tradeline_base_innerjoin[[#This Row],[Total_Tradelines_6m_In]]&lt;MEDIAN(tradeline_base_innerjoin[Total_Tradelines_6m_In]),"few tradelines","more tradelines")</f>
        <v>more tradelines</v>
      </c>
    </row>
    <row r="21159" spans="2:9" x14ac:dyDescent="0.35">
      <c r="B21159">
        <v>122717</v>
      </c>
      <c r="C21159">
        <v>5</v>
      </c>
      <c r="D21159">
        <v>12</v>
      </c>
      <c r="E21159">
        <v>38</v>
      </c>
      <c r="F21159">
        <v>18420</v>
      </c>
      <c r="G21159">
        <f>_xlfn.XLOOKUP(tradeline_base_innerjoin[[#This Row],[Client_ID]],base_file[Client_ID],base_file[Applied],0,0)</f>
        <v>1</v>
      </c>
      <c r="H21159">
        <f>_xlfn.XLOOKUP(tradeline_base_innerjoin[[#This Row],[Client_ID]],base_file[Client_ID],base_file[Approved],0,0)</f>
        <v>1</v>
      </c>
      <c r="I21159" t="str">
        <f>IF(tradeline_base_innerjoin[[#This Row],[Total_Tradelines_6m_In]]&lt;MEDIAN(tradeline_base_innerjoin[Total_Tradelines_6m_In]),"few tradelines","more tradelines")</f>
        <v>few tradelines</v>
      </c>
    </row>
    <row r="21160" spans="2:9" x14ac:dyDescent="0.35">
      <c r="B21160">
        <v>100978</v>
      </c>
      <c r="C21160">
        <v>1</v>
      </c>
      <c r="D21160">
        <v>5</v>
      </c>
      <c r="E21160">
        <v>31</v>
      </c>
      <c r="F21160">
        <v>12384</v>
      </c>
      <c r="G21160">
        <f>_xlfn.XLOOKUP(tradeline_base_innerjoin[[#This Row],[Client_ID]],base_file[Client_ID],base_file[Applied],0,0)</f>
        <v>1</v>
      </c>
      <c r="H21160">
        <f>_xlfn.XLOOKUP(tradeline_base_innerjoin[[#This Row],[Client_ID]],base_file[Client_ID],base_file[Approved],0,0)</f>
        <v>1</v>
      </c>
      <c r="I21160" t="str">
        <f>IF(tradeline_base_innerjoin[[#This Row],[Total_Tradelines_6m_In]]&lt;MEDIAN(tradeline_base_innerjoin[Total_Tradelines_6m_In]),"few tradelines","more tradelines")</f>
        <v>few tradelines</v>
      </c>
    </row>
    <row r="21161" spans="2:9" x14ac:dyDescent="0.35">
      <c r="B21161">
        <v>106235</v>
      </c>
      <c r="C21161">
        <v>4</v>
      </c>
      <c r="D21161">
        <v>5</v>
      </c>
      <c r="E21161">
        <v>26</v>
      </c>
      <c r="F21161">
        <v>3765</v>
      </c>
      <c r="G21161">
        <f>_xlfn.XLOOKUP(tradeline_base_innerjoin[[#This Row],[Client_ID]],base_file[Client_ID],base_file[Applied],0,0)</f>
        <v>2</v>
      </c>
      <c r="H21161">
        <f>_xlfn.XLOOKUP(tradeline_base_innerjoin[[#This Row],[Client_ID]],base_file[Client_ID],base_file[Approved],0,0)</f>
        <v>2</v>
      </c>
      <c r="I21161" t="str">
        <f>IF(tradeline_base_innerjoin[[#This Row],[Total_Tradelines_6m_In]]&lt;MEDIAN(tradeline_base_innerjoin[Total_Tradelines_6m_In]),"few tradelines","more tradelines")</f>
        <v>few tradelines</v>
      </c>
    </row>
    <row r="21162" spans="2:9" x14ac:dyDescent="0.35">
      <c r="B21162">
        <v>117943</v>
      </c>
      <c r="C21162">
        <v>2</v>
      </c>
      <c r="D21162">
        <v>5</v>
      </c>
      <c r="E21162">
        <v>11</v>
      </c>
      <c r="F21162">
        <v>10241</v>
      </c>
      <c r="G21162">
        <f>_xlfn.XLOOKUP(tradeline_base_innerjoin[[#This Row],[Client_ID]],base_file[Client_ID],base_file[Applied],0,0)</f>
        <v>1</v>
      </c>
      <c r="H21162">
        <f>_xlfn.XLOOKUP(tradeline_base_innerjoin[[#This Row],[Client_ID]],base_file[Client_ID],base_file[Approved],0,0)</f>
        <v>1</v>
      </c>
      <c r="I21162" t="str">
        <f>IF(tradeline_base_innerjoin[[#This Row],[Total_Tradelines_6m_In]]&lt;MEDIAN(tradeline_base_innerjoin[Total_Tradelines_6m_In]),"few tradelines","more tradelines")</f>
        <v>few tradelines</v>
      </c>
    </row>
    <row r="21163" spans="2:9" hidden="1" x14ac:dyDescent="0.35">
      <c r="B21163">
        <v>117931</v>
      </c>
      <c r="C21163">
        <v>11</v>
      </c>
      <c r="D21163">
        <v>22</v>
      </c>
      <c r="E21163">
        <v>22</v>
      </c>
      <c r="F21163">
        <v>12529</v>
      </c>
      <c r="G21163">
        <f>_xlfn.XLOOKUP(tradeline_base_innerjoin[[#This Row],[Client_ID]],base_file[Client_ID],base_file[Applied],0,0)</f>
        <v>3</v>
      </c>
      <c r="H21163">
        <f>_xlfn.XLOOKUP(tradeline_base_innerjoin[[#This Row],[Client_ID]],base_file[Client_ID],base_file[Approved],0,0)</f>
        <v>0</v>
      </c>
      <c r="I21163" t="str">
        <f>IF(tradeline_base_innerjoin[[#This Row],[Total_Tradelines_6m_In]]&lt;MEDIAN(tradeline_base_innerjoin[Total_Tradelines_6m_In]),"few tradelines","more tradelines")</f>
        <v>more tradelines</v>
      </c>
    </row>
    <row r="21164" spans="2:9" x14ac:dyDescent="0.35">
      <c r="B21164">
        <v>106162</v>
      </c>
      <c r="C21164">
        <v>6</v>
      </c>
      <c r="D21164">
        <v>18</v>
      </c>
      <c r="E21164">
        <v>18</v>
      </c>
      <c r="F21164">
        <v>6907</v>
      </c>
      <c r="G21164">
        <f>_xlfn.XLOOKUP(tradeline_base_innerjoin[[#This Row],[Client_ID]],base_file[Client_ID],base_file[Applied],0,0)</f>
        <v>2</v>
      </c>
      <c r="H21164">
        <f>_xlfn.XLOOKUP(tradeline_base_innerjoin[[#This Row],[Client_ID]],base_file[Client_ID],base_file[Approved],0,0)</f>
        <v>1</v>
      </c>
      <c r="I21164" t="str">
        <f>IF(tradeline_base_innerjoin[[#This Row],[Total_Tradelines_6m_In]]&lt;MEDIAN(tradeline_base_innerjoin[Total_Tradelines_6m_In]),"few tradelines","more tradelines")</f>
        <v>few tradelines</v>
      </c>
    </row>
    <row r="21165" spans="2:9" x14ac:dyDescent="0.35">
      <c r="B21165">
        <v>102614</v>
      </c>
      <c r="C21165">
        <v>10</v>
      </c>
      <c r="D21165">
        <v>16</v>
      </c>
      <c r="E21165">
        <v>16</v>
      </c>
      <c r="F21165">
        <v>18504</v>
      </c>
      <c r="G21165">
        <f>_xlfn.XLOOKUP(tradeline_base_innerjoin[[#This Row],[Client_ID]],base_file[Client_ID],base_file[Applied],0,0)</f>
        <v>4</v>
      </c>
      <c r="H21165">
        <f>_xlfn.XLOOKUP(tradeline_base_innerjoin[[#This Row],[Client_ID]],base_file[Client_ID],base_file[Approved],0,0)</f>
        <v>1</v>
      </c>
      <c r="I21165" t="str">
        <f>IF(tradeline_base_innerjoin[[#This Row],[Total_Tradelines_6m_In]]&lt;MEDIAN(tradeline_base_innerjoin[Total_Tradelines_6m_In]),"few tradelines","more tradelines")</f>
        <v>more tradelines</v>
      </c>
    </row>
    <row r="21166" spans="2:9" hidden="1" x14ac:dyDescent="0.35">
      <c r="B21166">
        <v>114602</v>
      </c>
      <c r="C21166">
        <v>17</v>
      </c>
      <c r="D21166">
        <v>17</v>
      </c>
      <c r="E21166">
        <v>26</v>
      </c>
      <c r="F21166">
        <v>14688</v>
      </c>
      <c r="G21166">
        <f>_xlfn.XLOOKUP(tradeline_base_innerjoin[[#This Row],[Client_ID]],base_file[Client_ID],base_file[Applied],0,0)</f>
        <v>0</v>
      </c>
      <c r="H21166">
        <f>_xlfn.XLOOKUP(tradeline_base_innerjoin[[#This Row],[Client_ID]],base_file[Client_ID],base_file[Approved],0,0)</f>
        <v>0</v>
      </c>
      <c r="I21166" t="str">
        <f>IF(tradeline_base_innerjoin[[#This Row],[Total_Tradelines_6m_In]]&lt;MEDIAN(tradeline_base_innerjoin[Total_Tradelines_6m_In]),"few tradelines","more tradelines")</f>
        <v>more tradelines</v>
      </c>
    </row>
    <row r="21167" spans="2:9" hidden="1" x14ac:dyDescent="0.35">
      <c r="B21167">
        <v>114316</v>
      </c>
      <c r="C21167">
        <v>8</v>
      </c>
      <c r="D21167">
        <v>12</v>
      </c>
      <c r="E21167">
        <v>38</v>
      </c>
      <c r="F21167">
        <v>5700</v>
      </c>
      <c r="G21167">
        <f>_xlfn.XLOOKUP(tradeline_base_innerjoin[[#This Row],[Client_ID]],base_file[Client_ID],base_file[Applied],0,0)</f>
        <v>0</v>
      </c>
      <c r="H21167">
        <f>_xlfn.XLOOKUP(tradeline_base_innerjoin[[#This Row],[Client_ID]],base_file[Client_ID],base_file[Approved],0,0)</f>
        <v>0</v>
      </c>
      <c r="I21167" t="str">
        <f>IF(tradeline_base_innerjoin[[#This Row],[Total_Tradelines_6m_In]]&lt;MEDIAN(tradeline_base_innerjoin[Total_Tradelines_6m_In]),"few tradelines","more tradelines")</f>
        <v>few tradelines</v>
      </c>
    </row>
    <row r="21168" spans="2:9" x14ac:dyDescent="0.35">
      <c r="B21168">
        <v>114191</v>
      </c>
      <c r="C21168">
        <v>5</v>
      </c>
      <c r="D21168">
        <v>16</v>
      </c>
      <c r="E21168">
        <v>34</v>
      </c>
      <c r="F21168">
        <v>8436</v>
      </c>
      <c r="G21168">
        <f>_xlfn.XLOOKUP(tradeline_base_innerjoin[[#This Row],[Client_ID]],base_file[Client_ID],base_file[Applied],0,0)</f>
        <v>2</v>
      </c>
      <c r="H21168">
        <f>_xlfn.XLOOKUP(tradeline_base_innerjoin[[#This Row],[Client_ID]],base_file[Client_ID],base_file[Approved],0,0)</f>
        <v>2</v>
      </c>
      <c r="I21168" t="str">
        <f>IF(tradeline_base_innerjoin[[#This Row],[Total_Tradelines_6m_In]]&lt;MEDIAN(tradeline_base_innerjoin[Total_Tradelines_6m_In]),"few tradelines","more tradelines")</f>
        <v>few tradelines</v>
      </c>
    </row>
    <row r="21169" spans="2:9" hidden="1" x14ac:dyDescent="0.35">
      <c r="B21169">
        <v>120067</v>
      </c>
      <c r="C21169">
        <v>4</v>
      </c>
      <c r="D21169">
        <v>19</v>
      </c>
      <c r="E21169">
        <v>19</v>
      </c>
      <c r="F21169">
        <v>7917</v>
      </c>
      <c r="G21169">
        <f>_xlfn.XLOOKUP(tradeline_base_innerjoin[[#This Row],[Client_ID]],base_file[Client_ID],base_file[Applied],0,0)</f>
        <v>0</v>
      </c>
      <c r="H21169">
        <f>_xlfn.XLOOKUP(tradeline_base_innerjoin[[#This Row],[Client_ID]],base_file[Client_ID],base_file[Approved],0,0)</f>
        <v>0</v>
      </c>
      <c r="I21169" t="str">
        <f>IF(tradeline_base_innerjoin[[#This Row],[Total_Tradelines_6m_In]]&lt;MEDIAN(tradeline_base_innerjoin[Total_Tradelines_6m_In]),"few tradelines","more tradelines")</f>
        <v>few tradelines</v>
      </c>
    </row>
    <row r="21170" spans="2:9" x14ac:dyDescent="0.35">
      <c r="B21170">
        <v>118352</v>
      </c>
      <c r="C21170">
        <v>6</v>
      </c>
      <c r="D21170">
        <v>20</v>
      </c>
      <c r="E21170">
        <v>38</v>
      </c>
      <c r="F21170">
        <v>11879</v>
      </c>
      <c r="G21170">
        <f>_xlfn.XLOOKUP(tradeline_base_innerjoin[[#This Row],[Client_ID]],base_file[Client_ID],base_file[Applied],0,0)</f>
        <v>1</v>
      </c>
      <c r="H21170">
        <f>_xlfn.XLOOKUP(tradeline_base_innerjoin[[#This Row],[Client_ID]],base_file[Client_ID],base_file[Approved],0,0)</f>
        <v>1</v>
      </c>
      <c r="I21170" t="str">
        <f>IF(tradeline_base_innerjoin[[#This Row],[Total_Tradelines_6m_In]]&lt;MEDIAN(tradeline_base_innerjoin[Total_Tradelines_6m_In]),"few tradelines","more tradelines")</f>
        <v>few tradelines</v>
      </c>
    </row>
    <row r="21171" spans="2:9" x14ac:dyDescent="0.35">
      <c r="B21171">
        <v>118590</v>
      </c>
      <c r="C21171">
        <v>12</v>
      </c>
      <c r="D21171">
        <v>12</v>
      </c>
      <c r="E21171">
        <v>37</v>
      </c>
      <c r="F21171">
        <v>12232</v>
      </c>
      <c r="G21171">
        <f>_xlfn.XLOOKUP(tradeline_base_innerjoin[[#This Row],[Client_ID]],base_file[Client_ID],base_file[Applied],0,0)</f>
        <v>2</v>
      </c>
      <c r="H21171">
        <f>_xlfn.XLOOKUP(tradeline_base_innerjoin[[#This Row],[Client_ID]],base_file[Client_ID],base_file[Approved],0,0)</f>
        <v>2</v>
      </c>
      <c r="I21171" t="str">
        <f>IF(tradeline_base_innerjoin[[#This Row],[Total_Tradelines_6m_In]]&lt;MEDIAN(tradeline_base_innerjoin[Total_Tradelines_6m_In]),"few tradelines","more tradelines")</f>
        <v>more tradelines</v>
      </c>
    </row>
    <row r="21172" spans="2:9" x14ac:dyDescent="0.35">
      <c r="B21172">
        <v>114176</v>
      </c>
      <c r="C21172">
        <v>4</v>
      </c>
      <c r="D21172">
        <v>15</v>
      </c>
      <c r="E21172">
        <v>17</v>
      </c>
      <c r="F21172">
        <v>10025</v>
      </c>
      <c r="G21172">
        <f>_xlfn.XLOOKUP(tradeline_base_innerjoin[[#This Row],[Client_ID]],base_file[Client_ID],base_file[Applied],0,0)</f>
        <v>4</v>
      </c>
      <c r="H21172">
        <f>_xlfn.XLOOKUP(tradeline_base_innerjoin[[#This Row],[Client_ID]],base_file[Client_ID],base_file[Approved],0,0)</f>
        <v>4</v>
      </c>
      <c r="I21172" t="str">
        <f>IF(tradeline_base_innerjoin[[#This Row],[Total_Tradelines_6m_In]]&lt;MEDIAN(tradeline_base_innerjoin[Total_Tradelines_6m_In]),"few tradelines","more tradelines")</f>
        <v>few tradelines</v>
      </c>
    </row>
    <row r="21173" spans="2:9" x14ac:dyDescent="0.35">
      <c r="B21173">
        <v>101725</v>
      </c>
      <c r="C21173">
        <v>4</v>
      </c>
      <c r="D21173">
        <v>28</v>
      </c>
      <c r="E21173">
        <v>28</v>
      </c>
      <c r="F21173">
        <v>5164</v>
      </c>
      <c r="G21173">
        <f>_xlfn.XLOOKUP(tradeline_base_innerjoin[[#This Row],[Client_ID]],base_file[Client_ID],base_file[Applied],0,0)</f>
        <v>1</v>
      </c>
      <c r="H21173">
        <f>_xlfn.XLOOKUP(tradeline_base_innerjoin[[#This Row],[Client_ID]],base_file[Client_ID],base_file[Approved],0,0)</f>
        <v>1</v>
      </c>
      <c r="I21173" t="str">
        <f>IF(tradeline_base_innerjoin[[#This Row],[Total_Tradelines_6m_In]]&lt;MEDIAN(tradeline_base_innerjoin[Total_Tradelines_6m_In]),"few tradelines","more tradelines")</f>
        <v>few tradelines</v>
      </c>
    </row>
    <row r="21174" spans="2:9" x14ac:dyDescent="0.35">
      <c r="B21174">
        <v>106318</v>
      </c>
      <c r="C21174">
        <v>3</v>
      </c>
      <c r="D21174">
        <v>29</v>
      </c>
      <c r="E21174">
        <v>29</v>
      </c>
      <c r="F21174">
        <v>18732</v>
      </c>
      <c r="G21174">
        <f>_xlfn.XLOOKUP(tradeline_base_innerjoin[[#This Row],[Client_ID]],base_file[Client_ID],base_file[Applied],0,0)</f>
        <v>3</v>
      </c>
      <c r="H21174">
        <f>_xlfn.XLOOKUP(tradeline_base_innerjoin[[#This Row],[Client_ID]],base_file[Client_ID],base_file[Approved],0,0)</f>
        <v>1</v>
      </c>
      <c r="I21174" t="str">
        <f>IF(tradeline_base_innerjoin[[#This Row],[Total_Tradelines_6m_In]]&lt;MEDIAN(tradeline_base_innerjoin[Total_Tradelines_6m_In]),"few tradelines","more tradelines")</f>
        <v>few tradelines</v>
      </c>
    </row>
    <row r="21175" spans="2:9" x14ac:dyDescent="0.35">
      <c r="B21175">
        <v>100994</v>
      </c>
      <c r="C21175">
        <v>13</v>
      </c>
      <c r="D21175">
        <v>24</v>
      </c>
      <c r="E21175">
        <v>24</v>
      </c>
      <c r="F21175">
        <v>11412</v>
      </c>
      <c r="G21175">
        <f>_xlfn.XLOOKUP(tradeline_base_innerjoin[[#This Row],[Client_ID]],base_file[Client_ID],base_file[Applied],0,0)</f>
        <v>1</v>
      </c>
      <c r="H21175">
        <f>_xlfn.XLOOKUP(tradeline_base_innerjoin[[#This Row],[Client_ID]],base_file[Client_ID],base_file[Approved],0,0)</f>
        <v>1</v>
      </c>
      <c r="I21175" t="str">
        <f>IF(tradeline_base_innerjoin[[#This Row],[Total_Tradelines_6m_In]]&lt;MEDIAN(tradeline_base_innerjoin[Total_Tradelines_6m_In]),"few tradelines","more tradelines")</f>
        <v>more tradelines</v>
      </c>
    </row>
    <row r="21176" spans="2:9" hidden="1" x14ac:dyDescent="0.35">
      <c r="B21176">
        <v>114706</v>
      </c>
      <c r="C21176">
        <v>7</v>
      </c>
      <c r="D21176">
        <v>12</v>
      </c>
      <c r="E21176">
        <v>14</v>
      </c>
      <c r="F21176">
        <v>6413</v>
      </c>
      <c r="G21176">
        <f>_xlfn.XLOOKUP(tradeline_base_innerjoin[[#This Row],[Client_ID]],base_file[Client_ID],base_file[Applied],0,0)</f>
        <v>0</v>
      </c>
      <c r="H21176">
        <f>_xlfn.XLOOKUP(tradeline_base_innerjoin[[#This Row],[Client_ID]],base_file[Client_ID],base_file[Approved],0,0)</f>
        <v>0</v>
      </c>
      <c r="I21176" t="str">
        <f>IF(tradeline_base_innerjoin[[#This Row],[Total_Tradelines_6m_In]]&lt;MEDIAN(tradeline_base_innerjoin[Total_Tradelines_6m_In]),"few tradelines","more tradelines")</f>
        <v>few tradelines</v>
      </c>
    </row>
    <row r="21177" spans="2:9" x14ac:dyDescent="0.35">
      <c r="B21177">
        <v>100278</v>
      </c>
      <c r="C21177">
        <v>11</v>
      </c>
      <c r="D21177">
        <v>11</v>
      </c>
      <c r="E21177">
        <v>34</v>
      </c>
      <c r="F21177">
        <v>16419</v>
      </c>
      <c r="G21177">
        <f>_xlfn.XLOOKUP(tradeline_base_innerjoin[[#This Row],[Client_ID]],base_file[Client_ID],base_file[Applied],0,0)</f>
        <v>2</v>
      </c>
      <c r="H21177">
        <f>_xlfn.XLOOKUP(tradeline_base_innerjoin[[#This Row],[Client_ID]],base_file[Client_ID],base_file[Approved],0,0)</f>
        <v>2</v>
      </c>
      <c r="I21177" t="str">
        <f>IF(tradeline_base_innerjoin[[#This Row],[Total_Tradelines_6m_In]]&lt;MEDIAN(tradeline_base_innerjoin[Total_Tradelines_6m_In]),"few tradelines","more tradelines")</f>
        <v>more tradelines</v>
      </c>
    </row>
    <row r="21178" spans="2:9" hidden="1" x14ac:dyDescent="0.35">
      <c r="B21178">
        <v>115369</v>
      </c>
      <c r="C21178">
        <v>0</v>
      </c>
      <c r="D21178">
        <v>24</v>
      </c>
      <c r="E21178">
        <v>24</v>
      </c>
      <c r="F21178">
        <v>17991</v>
      </c>
      <c r="G21178">
        <f>_xlfn.XLOOKUP(tradeline_base_innerjoin[[#This Row],[Client_ID]],base_file[Client_ID],base_file[Applied],0,0)</f>
        <v>1</v>
      </c>
      <c r="H21178">
        <f>_xlfn.XLOOKUP(tradeline_base_innerjoin[[#This Row],[Client_ID]],base_file[Client_ID],base_file[Approved],0,0)</f>
        <v>0</v>
      </c>
      <c r="I21178" t="str">
        <f>IF(tradeline_base_innerjoin[[#This Row],[Total_Tradelines_6m_In]]&lt;MEDIAN(tradeline_base_innerjoin[Total_Tradelines_6m_In]),"few tradelines","more tradelines")</f>
        <v>few tradelines</v>
      </c>
    </row>
    <row r="21179" spans="2:9" x14ac:dyDescent="0.35">
      <c r="B21179">
        <v>115758</v>
      </c>
      <c r="C21179">
        <v>5</v>
      </c>
      <c r="D21179">
        <v>13</v>
      </c>
      <c r="E21179">
        <v>35</v>
      </c>
      <c r="F21179">
        <v>13390</v>
      </c>
      <c r="G21179">
        <f>_xlfn.XLOOKUP(tradeline_base_innerjoin[[#This Row],[Client_ID]],base_file[Client_ID],base_file[Applied],0,0)</f>
        <v>1</v>
      </c>
      <c r="H21179">
        <f>_xlfn.XLOOKUP(tradeline_base_innerjoin[[#This Row],[Client_ID]],base_file[Client_ID],base_file[Approved],0,0)</f>
        <v>1</v>
      </c>
      <c r="I21179" t="str">
        <f>IF(tradeline_base_innerjoin[[#This Row],[Total_Tradelines_6m_In]]&lt;MEDIAN(tradeline_base_innerjoin[Total_Tradelines_6m_In]),"few tradelines","more tradelines")</f>
        <v>few tradelines</v>
      </c>
    </row>
    <row r="21180" spans="2:9" hidden="1" x14ac:dyDescent="0.35">
      <c r="B21180">
        <v>112356</v>
      </c>
      <c r="C21180">
        <v>16</v>
      </c>
      <c r="D21180">
        <v>26</v>
      </c>
      <c r="E21180">
        <v>37</v>
      </c>
      <c r="F21180">
        <v>17596</v>
      </c>
      <c r="G21180">
        <f>_xlfn.XLOOKUP(tradeline_base_innerjoin[[#This Row],[Client_ID]],base_file[Client_ID],base_file[Applied],0,0)</f>
        <v>0</v>
      </c>
      <c r="H21180">
        <f>_xlfn.XLOOKUP(tradeline_base_innerjoin[[#This Row],[Client_ID]],base_file[Client_ID],base_file[Approved],0,0)</f>
        <v>0</v>
      </c>
      <c r="I21180" t="str">
        <f>IF(tradeline_base_innerjoin[[#This Row],[Total_Tradelines_6m_In]]&lt;MEDIAN(tradeline_base_innerjoin[Total_Tradelines_6m_In]),"few tradelines","more tradelines")</f>
        <v>more tradelines</v>
      </c>
    </row>
    <row r="21181" spans="2:9" x14ac:dyDescent="0.35">
      <c r="B21181">
        <v>111586</v>
      </c>
      <c r="C21181">
        <v>0</v>
      </c>
      <c r="D21181">
        <v>12</v>
      </c>
      <c r="E21181">
        <v>35</v>
      </c>
      <c r="F21181">
        <v>4054</v>
      </c>
      <c r="G21181">
        <f>_xlfn.XLOOKUP(tradeline_base_innerjoin[[#This Row],[Client_ID]],base_file[Client_ID],base_file[Applied],0,0)</f>
        <v>1</v>
      </c>
      <c r="H21181">
        <f>_xlfn.XLOOKUP(tradeline_base_innerjoin[[#This Row],[Client_ID]],base_file[Client_ID],base_file[Approved],0,0)</f>
        <v>1</v>
      </c>
      <c r="I21181" t="str">
        <f>IF(tradeline_base_innerjoin[[#This Row],[Total_Tradelines_6m_In]]&lt;MEDIAN(tradeline_base_innerjoin[Total_Tradelines_6m_In]),"few tradelines","more tradelines")</f>
        <v>few tradelines</v>
      </c>
    </row>
    <row r="21182" spans="2:9" x14ac:dyDescent="0.35">
      <c r="B21182">
        <v>101815</v>
      </c>
      <c r="C21182">
        <v>7</v>
      </c>
      <c r="D21182">
        <v>13</v>
      </c>
      <c r="E21182">
        <v>38</v>
      </c>
      <c r="F21182">
        <v>15838</v>
      </c>
      <c r="G21182">
        <f>_xlfn.XLOOKUP(tradeline_base_innerjoin[[#This Row],[Client_ID]],base_file[Client_ID],base_file[Applied],0,0)</f>
        <v>1</v>
      </c>
      <c r="H21182">
        <f>_xlfn.XLOOKUP(tradeline_base_innerjoin[[#This Row],[Client_ID]],base_file[Client_ID],base_file[Approved],0,0)</f>
        <v>1</v>
      </c>
      <c r="I21182" t="str">
        <f>IF(tradeline_base_innerjoin[[#This Row],[Total_Tradelines_6m_In]]&lt;MEDIAN(tradeline_base_innerjoin[Total_Tradelines_6m_In]),"few tradelines","more tradelines")</f>
        <v>few tradelines</v>
      </c>
    </row>
    <row r="21183" spans="2:9" hidden="1" x14ac:dyDescent="0.35">
      <c r="B21183">
        <v>100624</v>
      </c>
      <c r="C21183">
        <v>19</v>
      </c>
      <c r="D21183">
        <v>27</v>
      </c>
      <c r="E21183">
        <v>27</v>
      </c>
      <c r="F21183">
        <v>4200</v>
      </c>
      <c r="G21183">
        <f>_xlfn.XLOOKUP(tradeline_base_innerjoin[[#This Row],[Client_ID]],base_file[Client_ID],base_file[Applied],0,0)</f>
        <v>4</v>
      </c>
      <c r="H21183">
        <f>_xlfn.XLOOKUP(tradeline_base_innerjoin[[#This Row],[Client_ID]],base_file[Client_ID],base_file[Approved],0,0)</f>
        <v>0</v>
      </c>
      <c r="I21183" t="str">
        <f>IF(tradeline_base_innerjoin[[#This Row],[Total_Tradelines_6m_In]]&lt;MEDIAN(tradeline_base_innerjoin[Total_Tradelines_6m_In]),"few tradelines","more tradelines")</f>
        <v>more tradelines</v>
      </c>
    </row>
    <row r="21184" spans="2:9" x14ac:dyDescent="0.35">
      <c r="B21184">
        <v>100699</v>
      </c>
      <c r="C21184">
        <v>12</v>
      </c>
      <c r="D21184">
        <v>26</v>
      </c>
      <c r="E21184">
        <v>26</v>
      </c>
      <c r="F21184">
        <v>8283</v>
      </c>
      <c r="G21184">
        <f>_xlfn.XLOOKUP(tradeline_base_innerjoin[[#This Row],[Client_ID]],base_file[Client_ID],base_file[Applied],0,0)</f>
        <v>4</v>
      </c>
      <c r="H21184">
        <f>_xlfn.XLOOKUP(tradeline_base_innerjoin[[#This Row],[Client_ID]],base_file[Client_ID],base_file[Approved],0,0)</f>
        <v>1</v>
      </c>
      <c r="I21184" t="str">
        <f>IF(tradeline_base_innerjoin[[#This Row],[Total_Tradelines_6m_In]]&lt;MEDIAN(tradeline_base_innerjoin[Total_Tradelines_6m_In]),"few tradelines","more tradelines")</f>
        <v>more tradelines</v>
      </c>
    </row>
    <row r="21185" spans="2:9" x14ac:dyDescent="0.35">
      <c r="B21185">
        <v>117478</v>
      </c>
      <c r="C21185">
        <v>1</v>
      </c>
      <c r="D21185">
        <v>12</v>
      </c>
      <c r="E21185">
        <v>37</v>
      </c>
      <c r="F21185">
        <v>19899</v>
      </c>
      <c r="G21185">
        <f>_xlfn.XLOOKUP(tradeline_base_innerjoin[[#This Row],[Client_ID]],base_file[Client_ID],base_file[Applied],0,0)</f>
        <v>2</v>
      </c>
      <c r="H21185">
        <f>_xlfn.XLOOKUP(tradeline_base_innerjoin[[#This Row],[Client_ID]],base_file[Client_ID],base_file[Approved],0,0)</f>
        <v>2</v>
      </c>
      <c r="I21185" t="str">
        <f>IF(tradeline_base_innerjoin[[#This Row],[Total_Tradelines_6m_In]]&lt;MEDIAN(tradeline_base_innerjoin[Total_Tradelines_6m_In]),"few tradelines","more tradelines")</f>
        <v>few tradelines</v>
      </c>
    </row>
    <row r="21186" spans="2:9" hidden="1" x14ac:dyDescent="0.35">
      <c r="B21186">
        <v>114289</v>
      </c>
      <c r="C21186">
        <v>16</v>
      </c>
      <c r="D21186">
        <v>21</v>
      </c>
      <c r="E21186">
        <v>21</v>
      </c>
      <c r="F21186">
        <v>10898</v>
      </c>
      <c r="G21186">
        <f>_xlfn.XLOOKUP(tradeline_base_innerjoin[[#This Row],[Client_ID]],base_file[Client_ID],base_file[Applied],0,0)</f>
        <v>3</v>
      </c>
      <c r="H21186">
        <f>_xlfn.XLOOKUP(tradeline_base_innerjoin[[#This Row],[Client_ID]],base_file[Client_ID],base_file[Approved],0,0)</f>
        <v>0</v>
      </c>
      <c r="I21186" t="str">
        <f>IF(tradeline_base_innerjoin[[#This Row],[Total_Tradelines_6m_In]]&lt;MEDIAN(tradeline_base_innerjoin[Total_Tradelines_6m_In]),"few tradelines","more tradelines")</f>
        <v>more tradelines</v>
      </c>
    </row>
    <row r="21187" spans="2:9" x14ac:dyDescent="0.35">
      <c r="B21187">
        <v>104227</v>
      </c>
      <c r="C21187">
        <v>5</v>
      </c>
      <c r="D21187">
        <v>14</v>
      </c>
      <c r="E21187">
        <v>37</v>
      </c>
      <c r="F21187">
        <v>11403</v>
      </c>
      <c r="G21187">
        <f>_xlfn.XLOOKUP(tradeline_base_innerjoin[[#This Row],[Client_ID]],base_file[Client_ID],base_file[Applied],0,0)</f>
        <v>1</v>
      </c>
      <c r="H21187">
        <f>_xlfn.XLOOKUP(tradeline_base_innerjoin[[#This Row],[Client_ID]],base_file[Client_ID],base_file[Approved],0,0)</f>
        <v>1</v>
      </c>
      <c r="I21187" t="str">
        <f>IF(tradeline_base_innerjoin[[#This Row],[Total_Tradelines_6m_In]]&lt;MEDIAN(tradeline_base_innerjoin[Total_Tradelines_6m_In]),"few tradelines","more tradelines")</f>
        <v>few tradelines</v>
      </c>
    </row>
    <row r="21188" spans="2:9" x14ac:dyDescent="0.35">
      <c r="B21188">
        <v>114437</v>
      </c>
      <c r="C21188">
        <v>0</v>
      </c>
      <c r="D21188">
        <v>19</v>
      </c>
      <c r="E21188">
        <v>28</v>
      </c>
      <c r="F21188">
        <v>3493</v>
      </c>
      <c r="G21188">
        <f>_xlfn.XLOOKUP(tradeline_base_innerjoin[[#This Row],[Client_ID]],base_file[Client_ID],base_file[Applied],0,0)</f>
        <v>2</v>
      </c>
      <c r="H21188">
        <f>_xlfn.XLOOKUP(tradeline_base_innerjoin[[#This Row],[Client_ID]],base_file[Client_ID],base_file[Approved],0,0)</f>
        <v>2</v>
      </c>
      <c r="I21188" t="str">
        <f>IF(tradeline_base_innerjoin[[#This Row],[Total_Tradelines_6m_In]]&lt;MEDIAN(tradeline_base_innerjoin[Total_Tradelines_6m_In]),"few tradelines","more tradelines")</f>
        <v>few tradelines</v>
      </c>
    </row>
    <row r="21189" spans="2:9" x14ac:dyDescent="0.35">
      <c r="B21189">
        <v>121864</v>
      </c>
      <c r="C21189">
        <v>5</v>
      </c>
      <c r="D21189">
        <v>23</v>
      </c>
      <c r="E21189">
        <v>23</v>
      </c>
      <c r="F21189">
        <v>5002</v>
      </c>
      <c r="G21189">
        <f>_xlfn.XLOOKUP(tradeline_base_innerjoin[[#This Row],[Client_ID]],base_file[Client_ID],base_file[Applied],0,0)</f>
        <v>1</v>
      </c>
      <c r="H21189">
        <f>_xlfn.XLOOKUP(tradeline_base_innerjoin[[#This Row],[Client_ID]],base_file[Client_ID],base_file[Approved],0,0)</f>
        <v>1</v>
      </c>
      <c r="I21189" t="str">
        <f>IF(tradeline_base_innerjoin[[#This Row],[Total_Tradelines_6m_In]]&lt;MEDIAN(tradeline_base_innerjoin[Total_Tradelines_6m_In]),"few tradelines","more tradelines")</f>
        <v>few tradelines</v>
      </c>
    </row>
    <row r="21190" spans="2:9" hidden="1" x14ac:dyDescent="0.35">
      <c r="B21190">
        <v>101459</v>
      </c>
      <c r="C21190">
        <v>7</v>
      </c>
      <c r="D21190">
        <v>23</v>
      </c>
      <c r="E21190">
        <v>36</v>
      </c>
      <c r="F21190">
        <v>14866</v>
      </c>
      <c r="G21190">
        <f>_xlfn.XLOOKUP(tradeline_base_innerjoin[[#This Row],[Client_ID]],base_file[Client_ID],base_file[Applied],0,0)</f>
        <v>0</v>
      </c>
      <c r="H21190">
        <f>_xlfn.XLOOKUP(tradeline_base_innerjoin[[#This Row],[Client_ID]],base_file[Client_ID],base_file[Approved],0,0)</f>
        <v>0</v>
      </c>
      <c r="I21190" t="str">
        <f>IF(tradeline_base_innerjoin[[#This Row],[Total_Tradelines_6m_In]]&lt;MEDIAN(tradeline_base_innerjoin[Total_Tradelines_6m_In]),"few tradelines","more tradelines")</f>
        <v>few tradelines</v>
      </c>
    </row>
    <row r="21191" spans="2:9" x14ac:dyDescent="0.35">
      <c r="B21191">
        <v>103322</v>
      </c>
      <c r="C21191">
        <v>18</v>
      </c>
      <c r="D21191">
        <v>18</v>
      </c>
      <c r="E21191">
        <v>19</v>
      </c>
      <c r="F21191">
        <v>10402</v>
      </c>
      <c r="G21191">
        <f>_xlfn.XLOOKUP(tradeline_base_innerjoin[[#This Row],[Client_ID]],base_file[Client_ID],base_file[Applied],0,0)</f>
        <v>1</v>
      </c>
      <c r="H21191">
        <f>_xlfn.XLOOKUP(tradeline_base_innerjoin[[#This Row],[Client_ID]],base_file[Client_ID],base_file[Approved],0,0)</f>
        <v>1</v>
      </c>
      <c r="I21191" t="str">
        <f>IF(tradeline_base_innerjoin[[#This Row],[Total_Tradelines_6m_In]]&lt;MEDIAN(tradeline_base_innerjoin[Total_Tradelines_6m_In]),"few tradelines","more tradelines")</f>
        <v>more tradelines</v>
      </c>
    </row>
    <row r="21192" spans="2:9" hidden="1" x14ac:dyDescent="0.35">
      <c r="B21192">
        <v>122582</v>
      </c>
      <c r="C21192">
        <v>18</v>
      </c>
      <c r="D21192">
        <v>18</v>
      </c>
      <c r="E21192">
        <v>29</v>
      </c>
      <c r="F21192">
        <v>5622</v>
      </c>
      <c r="G21192">
        <f>_xlfn.XLOOKUP(tradeline_base_innerjoin[[#This Row],[Client_ID]],base_file[Client_ID],base_file[Applied],0,0)</f>
        <v>0</v>
      </c>
      <c r="H21192">
        <f>_xlfn.XLOOKUP(tradeline_base_innerjoin[[#This Row],[Client_ID]],base_file[Client_ID],base_file[Approved],0,0)</f>
        <v>0</v>
      </c>
      <c r="I21192" t="str">
        <f>IF(tradeline_base_innerjoin[[#This Row],[Total_Tradelines_6m_In]]&lt;MEDIAN(tradeline_base_innerjoin[Total_Tradelines_6m_In]),"few tradelines","more tradelines")</f>
        <v>more tradelines</v>
      </c>
    </row>
    <row r="21193" spans="2:9" x14ac:dyDescent="0.35">
      <c r="B21193">
        <v>114418</v>
      </c>
      <c r="C21193">
        <v>11</v>
      </c>
      <c r="D21193">
        <v>11</v>
      </c>
      <c r="E21193">
        <v>18</v>
      </c>
      <c r="F21193">
        <v>6869</v>
      </c>
      <c r="G21193">
        <f>_xlfn.XLOOKUP(tradeline_base_innerjoin[[#This Row],[Client_ID]],base_file[Client_ID],base_file[Applied],0,0)</f>
        <v>2</v>
      </c>
      <c r="H21193">
        <f>_xlfn.XLOOKUP(tradeline_base_innerjoin[[#This Row],[Client_ID]],base_file[Client_ID],base_file[Approved],0,0)</f>
        <v>2</v>
      </c>
      <c r="I21193" t="str">
        <f>IF(tradeline_base_innerjoin[[#This Row],[Total_Tradelines_6m_In]]&lt;MEDIAN(tradeline_base_innerjoin[Total_Tradelines_6m_In]),"few tradelines","more tradelines")</f>
        <v>more tradelines</v>
      </c>
    </row>
    <row r="21194" spans="2:9" x14ac:dyDescent="0.35">
      <c r="B21194">
        <v>101800</v>
      </c>
      <c r="C21194">
        <v>3</v>
      </c>
      <c r="D21194">
        <v>13</v>
      </c>
      <c r="E21194">
        <v>24</v>
      </c>
      <c r="F21194">
        <v>13065</v>
      </c>
      <c r="G21194">
        <f>_xlfn.XLOOKUP(tradeline_base_innerjoin[[#This Row],[Client_ID]],base_file[Client_ID],base_file[Applied],0,0)</f>
        <v>3</v>
      </c>
      <c r="H21194">
        <f>_xlfn.XLOOKUP(tradeline_base_innerjoin[[#This Row],[Client_ID]],base_file[Client_ID],base_file[Approved],0,0)</f>
        <v>3</v>
      </c>
      <c r="I21194" t="str">
        <f>IF(tradeline_base_innerjoin[[#This Row],[Total_Tradelines_6m_In]]&lt;MEDIAN(tradeline_base_innerjoin[Total_Tradelines_6m_In]),"few tradelines","more tradelines")</f>
        <v>few tradelines</v>
      </c>
    </row>
    <row r="21195" spans="2:9" hidden="1" x14ac:dyDescent="0.35">
      <c r="B21195">
        <v>109926</v>
      </c>
      <c r="C21195">
        <v>2</v>
      </c>
      <c r="D21195">
        <v>18</v>
      </c>
      <c r="E21195">
        <v>24</v>
      </c>
      <c r="F21195">
        <v>14937</v>
      </c>
      <c r="G21195">
        <f>_xlfn.XLOOKUP(tradeline_base_innerjoin[[#This Row],[Client_ID]],base_file[Client_ID],base_file[Applied],0,0)</f>
        <v>0</v>
      </c>
      <c r="H21195">
        <f>_xlfn.XLOOKUP(tradeline_base_innerjoin[[#This Row],[Client_ID]],base_file[Client_ID],base_file[Approved],0,0)</f>
        <v>0</v>
      </c>
      <c r="I21195" t="str">
        <f>IF(tradeline_base_innerjoin[[#This Row],[Total_Tradelines_6m_In]]&lt;MEDIAN(tradeline_base_innerjoin[Total_Tradelines_6m_In]),"few tradelines","more tradelines")</f>
        <v>few tradelines</v>
      </c>
    </row>
    <row r="21196" spans="2:9" hidden="1" x14ac:dyDescent="0.35">
      <c r="B21196">
        <v>120617</v>
      </c>
      <c r="C21196">
        <v>7</v>
      </c>
      <c r="D21196">
        <v>22</v>
      </c>
      <c r="E21196">
        <v>22</v>
      </c>
      <c r="F21196">
        <v>6315</v>
      </c>
      <c r="G21196">
        <f>_xlfn.XLOOKUP(tradeline_base_innerjoin[[#This Row],[Client_ID]],base_file[Client_ID],base_file[Applied],0,0)</f>
        <v>0</v>
      </c>
      <c r="H21196">
        <f>_xlfn.XLOOKUP(tradeline_base_innerjoin[[#This Row],[Client_ID]],base_file[Client_ID],base_file[Approved],0,0)</f>
        <v>0</v>
      </c>
      <c r="I21196" t="str">
        <f>IF(tradeline_base_innerjoin[[#This Row],[Total_Tradelines_6m_In]]&lt;MEDIAN(tradeline_base_innerjoin[Total_Tradelines_6m_In]),"few tradelines","more tradelines")</f>
        <v>few tradelines</v>
      </c>
    </row>
    <row r="21197" spans="2:9" hidden="1" x14ac:dyDescent="0.35">
      <c r="B21197">
        <v>103456</v>
      </c>
      <c r="C21197">
        <v>3</v>
      </c>
      <c r="D21197">
        <v>26</v>
      </c>
      <c r="E21197">
        <v>39</v>
      </c>
      <c r="F21197">
        <v>9664</v>
      </c>
      <c r="G21197">
        <f>_xlfn.XLOOKUP(tradeline_base_innerjoin[[#This Row],[Client_ID]],base_file[Client_ID],base_file[Applied],0,0)</f>
        <v>0</v>
      </c>
      <c r="H21197">
        <f>_xlfn.XLOOKUP(tradeline_base_innerjoin[[#This Row],[Client_ID]],base_file[Client_ID],base_file[Approved],0,0)</f>
        <v>0</v>
      </c>
      <c r="I21197" t="str">
        <f>IF(tradeline_base_innerjoin[[#This Row],[Total_Tradelines_6m_In]]&lt;MEDIAN(tradeline_base_innerjoin[Total_Tradelines_6m_In]),"few tradelines","more tradelines")</f>
        <v>few tradelines</v>
      </c>
    </row>
    <row r="21198" spans="2:9" hidden="1" x14ac:dyDescent="0.35">
      <c r="B21198">
        <v>111804</v>
      </c>
      <c r="C21198">
        <v>10</v>
      </c>
      <c r="D21198">
        <v>25</v>
      </c>
      <c r="E21198">
        <v>25</v>
      </c>
      <c r="F21198">
        <v>14608</v>
      </c>
      <c r="G21198">
        <f>_xlfn.XLOOKUP(tradeline_base_innerjoin[[#This Row],[Client_ID]],base_file[Client_ID],base_file[Applied],0,0)</f>
        <v>1</v>
      </c>
      <c r="H21198">
        <f>_xlfn.XLOOKUP(tradeline_base_innerjoin[[#This Row],[Client_ID]],base_file[Client_ID],base_file[Approved],0,0)</f>
        <v>0</v>
      </c>
      <c r="I21198" t="str">
        <f>IF(tradeline_base_innerjoin[[#This Row],[Total_Tradelines_6m_In]]&lt;MEDIAN(tradeline_base_innerjoin[Total_Tradelines_6m_In]),"few tradelines","more tradelines")</f>
        <v>more tradelines</v>
      </c>
    </row>
    <row r="21199" spans="2:9" x14ac:dyDescent="0.35">
      <c r="B21199">
        <v>124190</v>
      </c>
      <c r="C21199">
        <v>0</v>
      </c>
      <c r="D21199">
        <v>13</v>
      </c>
      <c r="E21199">
        <v>21</v>
      </c>
      <c r="F21199">
        <v>17476</v>
      </c>
      <c r="G21199">
        <f>_xlfn.XLOOKUP(tradeline_base_innerjoin[[#This Row],[Client_ID]],base_file[Client_ID],base_file[Applied],0,0)</f>
        <v>2</v>
      </c>
      <c r="H21199">
        <f>_xlfn.XLOOKUP(tradeline_base_innerjoin[[#This Row],[Client_ID]],base_file[Client_ID],base_file[Approved],0,0)</f>
        <v>2</v>
      </c>
      <c r="I21199" t="str">
        <f>IF(tradeline_base_innerjoin[[#This Row],[Total_Tradelines_6m_In]]&lt;MEDIAN(tradeline_base_innerjoin[Total_Tradelines_6m_In]),"few tradelines","more tradelines")</f>
        <v>few tradelines</v>
      </c>
    </row>
    <row r="21200" spans="2:9" x14ac:dyDescent="0.35">
      <c r="B21200">
        <v>110106</v>
      </c>
      <c r="C21200">
        <v>17</v>
      </c>
      <c r="D21200">
        <v>22</v>
      </c>
      <c r="E21200">
        <v>24</v>
      </c>
      <c r="F21200">
        <v>9913</v>
      </c>
      <c r="G21200">
        <f>_xlfn.XLOOKUP(tradeline_base_innerjoin[[#This Row],[Client_ID]],base_file[Client_ID],base_file[Applied],0,0)</f>
        <v>3</v>
      </c>
      <c r="H21200">
        <f>_xlfn.XLOOKUP(tradeline_base_innerjoin[[#This Row],[Client_ID]],base_file[Client_ID],base_file[Approved],0,0)</f>
        <v>3</v>
      </c>
      <c r="I21200" t="str">
        <f>IF(tradeline_base_innerjoin[[#This Row],[Total_Tradelines_6m_In]]&lt;MEDIAN(tradeline_base_innerjoin[Total_Tradelines_6m_In]),"few tradelines","more tradelines")</f>
        <v>more tradelines</v>
      </c>
    </row>
    <row r="21201" spans="2:9" x14ac:dyDescent="0.35">
      <c r="B21201">
        <v>120774</v>
      </c>
      <c r="C21201">
        <v>11</v>
      </c>
      <c r="D21201">
        <v>25</v>
      </c>
      <c r="E21201">
        <v>25</v>
      </c>
      <c r="F21201">
        <v>17778</v>
      </c>
      <c r="G21201">
        <f>_xlfn.XLOOKUP(tradeline_base_innerjoin[[#This Row],[Client_ID]],base_file[Client_ID],base_file[Applied],0,0)</f>
        <v>4</v>
      </c>
      <c r="H21201">
        <f>_xlfn.XLOOKUP(tradeline_base_innerjoin[[#This Row],[Client_ID]],base_file[Client_ID],base_file[Approved],0,0)</f>
        <v>4</v>
      </c>
      <c r="I21201" t="str">
        <f>IF(tradeline_base_innerjoin[[#This Row],[Total_Tradelines_6m_In]]&lt;MEDIAN(tradeline_base_innerjoin[Total_Tradelines_6m_In]),"few tradelines","more tradelines")</f>
        <v>more tradelines</v>
      </c>
    </row>
    <row r="21202" spans="2:9" hidden="1" x14ac:dyDescent="0.35">
      <c r="B21202">
        <v>103603</v>
      </c>
      <c r="C21202">
        <v>13</v>
      </c>
      <c r="D21202">
        <v>19</v>
      </c>
      <c r="E21202">
        <v>27</v>
      </c>
      <c r="F21202">
        <v>5743</v>
      </c>
      <c r="G21202">
        <f>_xlfn.XLOOKUP(tradeline_base_innerjoin[[#This Row],[Client_ID]],base_file[Client_ID],base_file[Applied],0,0)</f>
        <v>0</v>
      </c>
      <c r="H21202">
        <f>_xlfn.XLOOKUP(tradeline_base_innerjoin[[#This Row],[Client_ID]],base_file[Client_ID],base_file[Approved],0,0)</f>
        <v>0</v>
      </c>
      <c r="I21202" t="str">
        <f>IF(tradeline_base_innerjoin[[#This Row],[Total_Tradelines_6m_In]]&lt;MEDIAN(tradeline_base_innerjoin[Total_Tradelines_6m_In]),"few tradelines","more tradelines")</f>
        <v>more tradelines</v>
      </c>
    </row>
    <row r="21203" spans="2:9" x14ac:dyDescent="0.35">
      <c r="B21203">
        <v>104348</v>
      </c>
      <c r="C21203">
        <v>14</v>
      </c>
      <c r="D21203">
        <v>18</v>
      </c>
      <c r="E21203">
        <v>31</v>
      </c>
      <c r="F21203">
        <v>3735</v>
      </c>
      <c r="G21203">
        <f>_xlfn.XLOOKUP(tradeline_base_innerjoin[[#This Row],[Client_ID]],base_file[Client_ID],base_file[Applied],0,0)</f>
        <v>2</v>
      </c>
      <c r="H21203">
        <f>_xlfn.XLOOKUP(tradeline_base_innerjoin[[#This Row],[Client_ID]],base_file[Client_ID],base_file[Approved],0,0)</f>
        <v>2</v>
      </c>
      <c r="I21203" t="str">
        <f>IF(tradeline_base_innerjoin[[#This Row],[Total_Tradelines_6m_In]]&lt;MEDIAN(tradeline_base_innerjoin[Total_Tradelines_6m_In]),"few tradelines","more tradelines")</f>
        <v>more tradelines</v>
      </c>
    </row>
    <row r="21204" spans="2:9" x14ac:dyDescent="0.35">
      <c r="B21204">
        <v>115148</v>
      </c>
      <c r="C21204">
        <v>18</v>
      </c>
      <c r="D21204">
        <v>18</v>
      </c>
      <c r="E21204">
        <v>36</v>
      </c>
      <c r="F21204">
        <v>8887</v>
      </c>
      <c r="G21204">
        <f>_xlfn.XLOOKUP(tradeline_base_innerjoin[[#This Row],[Client_ID]],base_file[Client_ID],base_file[Applied],0,0)</f>
        <v>1</v>
      </c>
      <c r="H21204">
        <f>_xlfn.XLOOKUP(tradeline_base_innerjoin[[#This Row],[Client_ID]],base_file[Client_ID],base_file[Approved],0,0)</f>
        <v>1</v>
      </c>
      <c r="I21204" t="str">
        <f>IF(tradeline_base_innerjoin[[#This Row],[Total_Tradelines_6m_In]]&lt;MEDIAN(tradeline_base_innerjoin[Total_Tradelines_6m_In]),"few tradelines","more tradelines")</f>
        <v>more tradelines</v>
      </c>
    </row>
    <row r="21205" spans="2:9" x14ac:dyDescent="0.35">
      <c r="B21205">
        <v>109901</v>
      </c>
      <c r="C21205">
        <v>15</v>
      </c>
      <c r="D21205">
        <v>15</v>
      </c>
      <c r="E21205">
        <v>15</v>
      </c>
      <c r="F21205">
        <v>18291</v>
      </c>
      <c r="G21205">
        <f>_xlfn.XLOOKUP(tradeline_base_innerjoin[[#This Row],[Client_ID]],base_file[Client_ID],base_file[Applied],0,0)</f>
        <v>3</v>
      </c>
      <c r="H21205">
        <f>_xlfn.XLOOKUP(tradeline_base_innerjoin[[#This Row],[Client_ID]],base_file[Client_ID],base_file[Approved],0,0)</f>
        <v>1</v>
      </c>
      <c r="I21205" t="str">
        <f>IF(tradeline_base_innerjoin[[#This Row],[Total_Tradelines_6m_In]]&lt;MEDIAN(tradeline_base_innerjoin[Total_Tradelines_6m_In]),"few tradelines","more tradelines")</f>
        <v>more tradelines</v>
      </c>
    </row>
    <row r="21206" spans="2:9" x14ac:dyDescent="0.35">
      <c r="B21206">
        <v>112177</v>
      </c>
      <c r="C21206">
        <v>1</v>
      </c>
      <c r="D21206">
        <v>9</v>
      </c>
      <c r="E21206">
        <v>34</v>
      </c>
      <c r="F21206">
        <v>14764</v>
      </c>
      <c r="G21206">
        <f>_xlfn.XLOOKUP(tradeline_base_innerjoin[[#This Row],[Client_ID]],base_file[Client_ID],base_file[Applied],0,0)</f>
        <v>1</v>
      </c>
      <c r="H21206">
        <f>_xlfn.XLOOKUP(tradeline_base_innerjoin[[#This Row],[Client_ID]],base_file[Client_ID],base_file[Approved],0,0)</f>
        <v>1</v>
      </c>
      <c r="I21206" t="str">
        <f>IF(tradeline_base_innerjoin[[#This Row],[Total_Tradelines_6m_In]]&lt;MEDIAN(tradeline_base_innerjoin[Total_Tradelines_6m_In]),"few tradelines","more tradelines")</f>
        <v>few tradelines</v>
      </c>
    </row>
    <row r="21207" spans="2:9" x14ac:dyDescent="0.35">
      <c r="B21207">
        <v>107988</v>
      </c>
      <c r="C21207">
        <v>3</v>
      </c>
      <c r="D21207">
        <v>26</v>
      </c>
      <c r="E21207">
        <v>28</v>
      </c>
      <c r="F21207">
        <v>1574</v>
      </c>
      <c r="G21207">
        <f>_xlfn.XLOOKUP(tradeline_base_innerjoin[[#This Row],[Client_ID]],base_file[Client_ID],base_file[Applied],0,0)</f>
        <v>3</v>
      </c>
      <c r="H21207">
        <f>_xlfn.XLOOKUP(tradeline_base_innerjoin[[#This Row],[Client_ID]],base_file[Client_ID],base_file[Approved],0,0)</f>
        <v>3</v>
      </c>
      <c r="I21207" t="str">
        <f>IF(tradeline_base_innerjoin[[#This Row],[Total_Tradelines_6m_In]]&lt;MEDIAN(tradeline_base_innerjoin[Total_Tradelines_6m_In]),"few tradelines","more tradelines")</f>
        <v>few tradelines</v>
      </c>
    </row>
    <row r="21208" spans="2:9" x14ac:dyDescent="0.35">
      <c r="B21208">
        <v>104960</v>
      </c>
      <c r="C21208">
        <v>3</v>
      </c>
      <c r="D21208">
        <v>13</v>
      </c>
      <c r="E21208">
        <v>20</v>
      </c>
      <c r="F21208">
        <v>14422</v>
      </c>
      <c r="G21208">
        <f>_xlfn.XLOOKUP(tradeline_base_innerjoin[[#This Row],[Client_ID]],base_file[Client_ID],base_file[Applied],0,0)</f>
        <v>4</v>
      </c>
      <c r="H21208">
        <f>_xlfn.XLOOKUP(tradeline_base_innerjoin[[#This Row],[Client_ID]],base_file[Client_ID],base_file[Approved],0,0)</f>
        <v>1</v>
      </c>
      <c r="I21208" t="str">
        <f>IF(tradeline_base_innerjoin[[#This Row],[Total_Tradelines_6m_In]]&lt;MEDIAN(tradeline_base_innerjoin[Total_Tradelines_6m_In]),"few tradelines","more tradelines")</f>
        <v>few tradelines</v>
      </c>
    </row>
    <row r="21209" spans="2:9" hidden="1" x14ac:dyDescent="0.35">
      <c r="B21209">
        <v>115010</v>
      </c>
      <c r="C21209">
        <v>14</v>
      </c>
      <c r="D21209">
        <v>29</v>
      </c>
      <c r="E21209">
        <v>29</v>
      </c>
      <c r="F21209">
        <v>11237</v>
      </c>
      <c r="G21209">
        <f>_xlfn.XLOOKUP(tradeline_base_innerjoin[[#This Row],[Client_ID]],base_file[Client_ID],base_file[Applied],0,0)</f>
        <v>0</v>
      </c>
      <c r="H21209">
        <f>_xlfn.XLOOKUP(tradeline_base_innerjoin[[#This Row],[Client_ID]],base_file[Client_ID],base_file[Approved],0,0)</f>
        <v>0</v>
      </c>
      <c r="I21209" t="str">
        <f>IF(tradeline_base_innerjoin[[#This Row],[Total_Tradelines_6m_In]]&lt;MEDIAN(tradeline_base_innerjoin[Total_Tradelines_6m_In]),"few tradelines","more tradelines")</f>
        <v>more tradelines</v>
      </c>
    </row>
    <row r="21210" spans="2:9" x14ac:dyDescent="0.35">
      <c r="B21210">
        <v>113768</v>
      </c>
      <c r="C21210">
        <v>0</v>
      </c>
      <c r="D21210">
        <v>25</v>
      </c>
      <c r="E21210">
        <v>30</v>
      </c>
      <c r="F21210">
        <v>6103</v>
      </c>
      <c r="G21210">
        <f>_xlfn.XLOOKUP(tradeline_base_innerjoin[[#This Row],[Client_ID]],base_file[Client_ID],base_file[Applied],0,0)</f>
        <v>1</v>
      </c>
      <c r="H21210">
        <f>_xlfn.XLOOKUP(tradeline_base_innerjoin[[#This Row],[Client_ID]],base_file[Client_ID],base_file[Approved],0,0)</f>
        <v>1</v>
      </c>
      <c r="I21210" t="str">
        <f>IF(tradeline_base_innerjoin[[#This Row],[Total_Tradelines_6m_In]]&lt;MEDIAN(tradeline_base_innerjoin[Total_Tradelines_6m_In]),"few tradelines","more tradelines")</f>
        <v>few tradelines</v>
      </c>
    </row>
    <row r="21211" spans="2:9" x14ac:dyDescent="0.35">
      <c r="B21211">
        <v>117915</v>
      </c>
      <c r="C21211">
        <v>0</v>
      </c>
      <c r="D21211">
        <v>29</v>
      </c>
      <c r="E21211">
        <v>31</v>
      </c>
      <c r="F21211">
        <v>16731</v>
      </c>
      <c r="G21211">
        <f>_xlfn.XLOOKUP(tradeline_base_innerjoin[[#This Row],[Client_ID]],base_file[Client_ID],base_file[Applied],0,0)</f>
        <v>3</v>
      </c>
      <c r="H21211">
        <f>_xlfn.XLOOKUP(tradeline_base_innerjoin[[#This Row],[Client_ID]],base_file[Client_ID],base_file[Approved],0,0)</f>
        <v>3</v>
      </c>
      <c r="I21211" t="str">
        <f>IF(tradeline_base_innerjoin[[#This Row],[Total_Tradelines_6m_In]]&lt;MEDIAN(tradeline_base_innerjoin[Total_Tradelines_6m_In]),"few tradelines","more tradelines")</f>
        <v>few tradelines</v>
      </c>
    </row>
    <row r="21212" spans="2:9" x14ac:dyDescent="0.35">
      <c r="B21212">
        <v>117968</v>
      </c>
      <c r="C21212">
        <v>5</v>
      </c>
      <c r="D21212">
        <v>6</v>
      </c>
      <c r="E21212">
        <v>21</v>
      </c>
      <c r="F21212">
        <v>18859</v>
      </c>
      <c r="G21212">
        <f>_xlfn.XLOOKUP(tradeline_base_innerjoin[[#This Row],[Client_ID]],base_file[Client_ID],base_file[Applied],0,0)</f>
        <v>4</v>
      </c>
      <c r="H21212">
        <f>_xlfn.XLOOKUP(tradeline_base_innerjoin[[#This Row],[Client_ID]],base_file[Client_ID],base_file[Approved],0,0)</f>
        <v>1</v>
      </c>
      <c r="I21212" t="str">
        <f>IF(tradeline_base_innerjoin[[#This Row],[Total_Tradelines_6m_In]]&lt;MEDIAN(tradeline_base_innerjoin[Total_Tradelines_6m_In]),"few tradelines","more tradelines")</f>
        <v>few tradelines</v>
      </c>
    </row>
    <row r="21213" spans="2:9" x14ac:dyDescent="0.35">
      <c r="B21213">
        <v>110528</v>
      </c>
      <c r="C21213">
        <v>17</v>
      </c>
      <c r="D21213">
        <v>17</v>
      </c>
      <c r="E21213">
        <v>24</v>
      </c>
      <c r="F21213">
        <v>12144</v>
      </c>
      <c r="G21213">
        <f>_xlfn.XLOOKUP(tradeline_base_innerjoin[[#This Row],[Client_ID]],base_file[Client_ID],base_file[Applied],0,0)</f>
        <v>3</v>
      </c>
      <c r="H21213">
        <f>_xlfn.XLOOKUP(tradeline_base_innerjoin[[#This Row],[Client_ID]],base_file[Client_ID],base_file[Approved],0,0)</f>
        <v>3</v>
      </c>
      <c r="I21213" t="str">
        <f>IF(tradeline_base_innerjoin[[#This Row],[Total_Tradelines_6m_In]]&lt;MEDIAN(tradeline_base_innerjoin[Total_Tradelines_6m_In]),"few tradelines","more tradelines")</f>
        <v>more tradelines</v>
      </c>
    </row>
    <row r="21214" spans="2:9" x14ac:dyDescent="0.35">
      <c r="B21214">
        <v>123120</v>
      </c>
      <c r="C21214">
        <v>8</v>
      </c>
      <c r="D21214">
        <v>17</v>
      </c>
      <c r="E21214">
        <v>17</v>
      </c>
      <c r="F21214">
        <v>14549</v>
      </c>
      <c r="G21214">
        <f>_xlfn.XLOOKUP(tradeline_base_innerjoin[[#This Row],[Client_ID]],base_file[Client_ID],base_file[Applied],0,0)</f>
        <v>4</v>
      </c>
      <c r="H21214">
        <f>_xlfn.XLOOKUP(tradeline_base_innerjoin[[#This Row],[Client_ID]],base_file[Client_ID],base_file[Approved],0,0)</f>
        <v>4</v>
      </c>
      <c r="I21214" t="str">
        <f>IF(tradeline_base_innerjoin[[#This Row],[Total_Tradelines_6m_In]]&lt;MEDIAN(tradeline_base_innerjoin[Total_Tradelines_6m_In]),"few tradelines","more tradelines")</f>
        <v>few tradelines</v>
      </c>
    </row>
    <row r="21215" spans="2:9" x14ac:dyDescent="0.35">
      <c r="B21215">
        <v>117053</v>
      </c>
      <c r="C21215">
        <v>5</v>
      </c>
      <c r="D21215">
        <v>12</v>
      </c>
      <c r="E21215">
        <v>29</v>
      </c>
      <c r="F21215">
        <v>14925</v>
      </c>
      <c r="G21215">
        <f>_xlfn.XLOOKUP(tradeline_base_innerjoin[[#This Row],[Client_ID]],base_file[Client_ID],base_file[Applied],0,0)</f>
        <v>3</v>
      </c>
      <c r="H21215">
        <f>_xlfn.XLOOKUP(tradeline_base_innerjoin[[#This Row],[Client_ID]],base_file[Client_ID],base_file[Approved],0,0)</f>
        <v>2</v>
      </c>
      <c r="I21215" t="str">
        <f>IF(tradeline_base_innerjoin[[#This Row],[Total_Tradelines_6m_In]]&lt;MEDIAN(tradeline_base_innerjoin[Total_Tradelines_6m_In]),"few tradelines","more tradelines")</f>
        <v>few tradelines</v>
      </c>
    </row>
    <row r="21216" spans="2:9" hidden="1" x14ac:dyDescent="0.35">
      <c r="B21216">
        <v>110870</v>
      </c>
      <c r="C21216">
        <v>0</v>
      </c>
      <c r="D21216">
        <v>25</v>
      </c>
      <c r="E21216">
        <v>25</v>
      </c>
      <c r="F21216">
        <v>7920</v>
      </c>
      <c r="G21216">
        <f>_xlfn.XLOOKUP(tradeline_base_innerjoin[[#This Row],[Client_ID]],base_file[Client_ID],base_file[Applied],0,0)</f>
        <v>0</v>
      </c>
      <c r="H21216">
        <f>_xlfn.XLOOKUP(tradeline_base_innerjoin[[#This Row],[Client_ID]],base_file[Client_ID],base_file[Approved],0,0)</f>
        <v>0</v>
      </c>
      <c r="I21216" t="str">
        <f>IF(tradeline_base_innerjoin[[#This Row],[Total_Tradelines_6m_In]]&lt;MEDIAN(tradeline_base_innerjoin[Total_Tradelines_6m_In]),"few tradelines","more tradelines")</f>
        <v>few tradelines</v>
      </c>
    </row>
    <row r="21217" spans="2:9" x14ac:dyDescent="0.35">
      <c r="B21217">
        <v>114965</v>
      </c>
      <c r="C21217">
        <v>4</v>
      </c>
      <c r="D21217">
        <v>25</v>
      </c>
      <c r="E21217">
        <v>25</v>
      </c>
      <c r="F21217">
        <v>18820</v>
      </c>
      <c r="G21217">
        <f>_xlfn.XLOOKUP(tradeline_base_innerjoin[[#This Row],[Client_ID]],base_file[Client_ID],base_file[Applied],0,0)</f>
        <v>1</v>
      </c>
      <c r="H21217">
        <f>_xlfn.XLOOKUP(tradeline_base_innerjoin[[#This Row],[Client_ID]],base_file[Client_ID],base_file[Approved],0,0)</f>
        <v>1</v>
      </c>
      <c r="I21217" t="str">
        <f>IF(tradeline_base_innerjoin[[#This Row],[Total_Tradelines_6m_In]]&lt;MEDIAN(tradeline_base_innerjoin[Total_Tradelines_6m_In]),"few tradelines","more tradelines")</f>
        <v>few tradelines</v>
      </c>
    </row>
    <row r="21218" spans="2:9" x14ac:dyDescent="0.35">
      <c r="B21218">
        <v>105943</v>
      </c>
      <c r="C21218">
        <v>7</v>
      </c>
      <c r="D21218">
        <v>20</v>
      </c>
      <c r="E21218">
        <v>20</v>
      </c>
      <c r="F21218">
        <v>5391</v>
      </c>
      <c r="G21218">
        <f>_xlfn.XLOOKUP(tradeline_base_innerjoin[[#This Row],[Client_ID]],base_file[Client_ID],base_file[Applied],0,0)</f>
        <v>3</v>
      </c>
      <c r="H21218">
        <f>_xlfn.XLOOKUP(tradeline_base_innerjoin[[#This Row],[Client_ID]],base_file[Client_ID],base_file[Approved],0,0)</f>
        <v>3</v>
      </c>
      <c r="I21218" t="str">
        <f>IF(tradeline_base_innerjoin[[#This Row],[Total_Tradelines_6m_In]]&lt;MEDIAN(tradeline_base_innerjoin[Total_Tradelines_6m_In]),"few tradelines","more tradelines")</f>
        <v>few tradelines</v>
      </c>
    </row>
    <row r="21219" spans="2:9" x14ac:dyDescent="0.35">
      <c r="B21219">
        <v>120838</v>
      </c>
      <c r="C21219">
        <v>8</v>
      </c>
      <c r="D21219">
        <v>17</v>
      </c>
      <c r="E21219">
        <v>37</v>
      </c>
      <c r="F21219">
        <v>19562</v>
      </c>
      <c r="G21219">
        <f>_xlfn.XLOOKUP(tradeline_base_innerjoin[[#This Row],[Client_ID]],base_file[Client_ID],base_file[Applied],0,0)</f>
        <v>2</v>
      </c>
      <c r="H21219">
        <f>_xlfn.XLOOKUP(tradeline_base_innerjoin[[#This Row],[Client_ID]],base_file[Client_ID],base_file[Approved],0,0)</f>
        <v>1</v>
      </c>
      <c r="I21219" t="str">
        <f>IF(tradeline_base_innerjoin[[#This Row],[Total_Tradelines_6m_In]]&lt;MEDIAN(tradeline_base_innerjoin[Total_Tradelines_6m_In]),"few tradelines","more tradelines")</f>
        <v>few tradelines</v>
      </c>
    </row>
    <row r="21220" spans="2:9" x14ac:dyDescent="0.35">
      <c r="B21220">
        <v>121334</v>
      </c>
      <c r="C21220">
        <v>6</v>
      </c>
      <c r="D21220">
        <v>9</v>
      </c>
      <c r="E21220">
        <v>36</v>
      </c>
      <c r="F21220">
        <v>19405</v>
      </c>
      <c r="G21220">
        <f>_xlfn.XLOOKUP(tradeline_base_innerjoin[[#This Row],[Client_ID]],base_file[Client_ID],base_file[Applied],0,0)</f>
        <v>2</v>
      </c>
      <c r="H21220">
        <f>_xlfn.XLOOKUP(tradeline_base_innerjoin[[#This Row],[Client_ID]],base_file[Client_ID],base_file[Approved],0,0)</f>
        <v>1</v>
      </c>
      <c r="I21220" t="str">
        <f>IF(tradeline_base_innerjoin[[#This Row],[Total_Tradelines_6m_In]]&lt;MEDIAN(tradeline_base_innerjoin[Total_Tradelines_6m_In]),"few tradelines","more tradelines")</f>
        <v>few tradelines</v>
      </c>
    </row>
    <row r="21221" spans="2:9" x14ac:dyDescent="0.35">
      <c r="B21221">
        <v>113965</v>
      </c>
      <c r="C21221">
        <v>6</v>
      </c>
      <c r="D21221">
        <v>20</v>
      </c>
      <c r="E21221">
        <v>38</v>
      </c>
      <c r="F21221">
        <v>11712</v>
      </c>
      <c r="G21221">
        <f>_xlfn.XLOOKUP(tradeline_base_innerjoin[[#This Row],[Client_ID]],base_file[Client_ID],base_file[Applied],0,0)</f>
        <v>1</v>
      </c>
      <c r="H21221">
        <f>_xlfn.XLOOKUP(tradeline_base_innerjoin[[#This Row],[Client_ID]],base_file[Client_ID],base_file[Approved],0,0)</f>
        <v>1</v>
      </c>
      <c r="I21221" t="str">
        <f>IF(tradeline_base_innerjoin[[#This Row],[Total_Tradelines_6m_In]]&lt;MEDIAN(tradeline_base_innerjoin[Total_Tradelines_6m_In]),"few tradelines","more tradelines")</f>
        <v>few tradelines</v>
      </c>
    </row>
    <row r="21222" spans="2:9" hidden="1" x14ac:dyDescent="0.35">
      <c r="B21222">
        <v>116063</v>
      </c>
      <c r="C21222">
        <v>6</v>
      </c>
      <c r="D21222">
        <v>20</v>
      </c>
      <c r="E21222">
        <v>20</v>
      </c>
      <c r="F21222">
        <v>15437</v>
      </c>
      <c r="G21222">
        <f>_xlfn.XLOOKUP(tradeline_base_innerjoin[[#This Row],[Client_ID]],base_file[Client_ID],base_file[Applied],0,0)</f>
        <v>0</v>
      </c>
      <c r="H21222">
        <f>_xlfn.XLOOKUP(tradeline_base_innerjoin[[#This Row],[Client_ID]],base_file[Client_ID],base_file[Approved],0,0)</f>
        <v>0</v>
      </c>
      <c r="I21222" t="str">
        <f>IF(tradeline_base_innerjoin[[#This Row],[Total_Tradelines_6m_In]]&lt;MEDIAN(tradeline_base_innerjoin[Total_Tradelines_6m_In]),"few tradelines","more tradelines")</f>
        <v>few tradelines</v>
      </c>
    </row>
    <row r="21223" spans="2:9" x14ac:dyDescent="0.35">
      <c r="B21223">
        <v>110340</v>
      </c>
      <c r="C21223">
        <v>7</v>
      </c>
      <c r="D21223">
        <v>17</v>
      </c>
      <c r="E21223">
        <v>27</v>
      </c>
      <c r="F21223">
        <v>8238</v>
      </c>
      <c r="G21223">
        <f>_xlfn.XLOOKUP(tradeline_base_innerjoin[[#This Row],[Client_ID]],base_file[Client_ID],base_file[Applied],0,0)</f>
        <v>3</v>
      </c>
      <c r="H21223">
        <f>_xlfn.XLOOKUP(tradeline_base_innerjoin[[#This Row],[Client_ID]],base_file[Client_ID],base_file[Approved],0,0)</f>
        <v>1</v>
      </c>
      <c r="I21223" t="str">
        <f>IF(tradeline_base_innerjoin[[#This Row],[Total_Tradelines_6m_In]]&lt;MEDIAN(tradeline_base_innerjoin[Total_Tradelines_6m_In]),"few tradelines","more tradelines")</f>
        <v>few tradelines</v>
      </c>
    </row>
    <row r="21224" spans="2:9" hidden="1" x14ac:dyDescent="0.35">
      <c r="B21224">
        <v>102926</v>
      </c>
      <c r="C21224">
        <v>5</v>
      </c>
      <c r="D21224">
        <v>9</v>
      </c>
      <c r="E21224">
        <v>23</v>
      </c>
      <c r="F21224">
        <v>5141</v>
      </c>
      <c r="G21224">
        <f>_xlfn.XLOOKUP(tradeline_base_innerjoin[[#This Row],[Client_ID]],base_file[Client_ID],base_file[Applied],0,0)</f>
        <v>2</v>
      </c>
      <c r="H21224">
        <f>_xlfn.XLOOKUP(tradeline_base_innerjoin[[#This Row],[Client_ID]],base_file[Client_ID],base_file[Approved],0,0)</f>
        <v>0</v>
      </c>
      <c r="I21224" t="str">
        <f>IF(tradeline_base_innerjoin[[#This Row],[Total_Tradelines_6m_In]]&lt;MEDIAN(tradeline_base_innerjoin[Total_Tradelines_6m_In]),"few tradelines","more tradelines")</f>
        <v>few tradelines</v>
      </c>
    </row>
    <row r="21225" spans="2:9" hidden="1" x14ac:dyDescent="0.35">
      <c r="B21225">
        <v>118634</v>
      </c>
      <c r="C21225">
        <v>16</v>
      </c>
      <c r="D21225">
        <v>16</v>
      </c>
      <c r="E21225">
        <v>19</v>
      </c>
      <c r="F21225">
        <v>5900</v>
      </c>
      <c r="G21225">
        <f>_xlfn.XLOOKUP(tradeline_base_innerjoin[[#This Row],[Client_ID]],base_file[Client_ID],base_file[Applied],0,0)</f>
        <v>0</v>
      </c>
      <c r="H21225">
        <f>_xlfn.XLOOKUP(tradeline_base_innerjoin[[#This Row],[Client_ID]],base_file[Client_ID],base_file[Approved],0,0)</f>
        <v>0</v>
      </c>
      <c r="I21225" t="str">
        <f>IF(tradeline_base_innerjoin[[#This Row],[Total_Tradelines_6m_In]]&lt;MEDIAN(tradeline_base_innerjoin[Total_Tradelines_6m_In]),"few tradelines","more tradelines")</f>
        <v>more tradelines</v>
      </c>
    </row>
    <row r="21226" spans="2:9" x14ac:dyDescent="0.35">
      <c r="B21226">
        <v>106186</v>
      </c>
      <c r="C21226">
        <v>5</v>
      </c>
      <c r="D21226">
        <v>5</v>
      </c>
      <c r="E21226">
        <v>17</v>
      </c>
      <c r="F21226">
        <v>5866</v>
      </c>
      <c r="G21226">
        <f>_xlfn.XLOOKUP(tradeline_base_innerjoin[[#This Row],[Client_ID]],base_file[Client_ID],base_file[Applied],0,0)</f>
        <v>4</v>
      </c>
      <c r="H21226">
        <f>_xlfn.XLOOKUP(tradeline_base_innerjoin[[#This Row],[Client_ID]],base_file[Client_ID],base_file[Approved],0,0)</f>
        <v>3</v>
      </c>
      <c r="I21226" t="str">
        <f>IF(tradeline_base_innerjoin[[#This Row],[Total_Tradelines_6m_In]]&lt;MEDIAN(tradeline_base_innerjoin[Total_Tradelines_6m_In]),"few tradelines","more tradelines")</f>
        <v>few tradelines</v>
      </c>
    </row>
    <row r="21227" spans="2:9" x14ac:dyDescent="0.35">
      <c r="B21227">
        <v>115429</v>
      </c>
      <c r="C21227">
        <v>10</v>
      </c>
      <c r="D21227">
        <v>22</v>
      </c>
      <c r="E21227">
        <v>22</v>
      </c>
      <c r="F21227">
        <v>11289</v>
      </c>
      <c r="G21227">
        <f>_xlfn.XLOOKUP(tradeline_base_innerjoin[[#This Row],[Client_ID]],base_file[Client_ID],base_file[Applied],0,0)</f>
        <v>4</v>
      </c>
      <c r="H21227">
        <f>_xlfn.XLOOKUP(tradeline_base_innerjoin[[#This Row],[Client_ID]],base_file[Client_ID],base_file[Approved],0,0)</f>
        <v>3</v>
      </c>
      <c r="I21227" t="str">
        <f>IF(tradeline_base_innerjoin[[#This Row],[Total_Tradelines_6m_In]]&lt;MEDIAN(tradeline_base_innerjoin[Total_Tradelines_6m_In]),"few tradelines","more tradelines")</f>
        <v>more tradelines</v>
      </c>
    </row>
    <row r="21228" spans="2:9" x14ac:dyDescent="0.35">
      <c r="B21228">
        <v>102006</v>
      </c>
      <c r="C21228">
        <v>18</v>
      </c>
      <c r="D21228">
        <v>18</v>
      </c>
      <c r="E21228">
        <v>38</v>
      </c>
      <c r="F21228">
        <v>8586</v>
      </c>
      <c r="G21228">
        <f>_xlfn.XLOOKUP(tradeline_base_innerjoin[[#This Row],[Client_ID]],base_file[Client_ID],base_file[Applied],0,0)</f>
        <v>1</v>
      </c>
      <c r="H21228">
        <f>_xlfn.XLOOKUP(tradeline_base_innerjoin[[#This Row],[Client_ID]],base_file[Client_ID],base_file[Approved],0,0)</f>
        <v>1</v>
      </c>
      <c r="I21228" t="str">
        <f>IF(tradeline_base_innerjoin[[#This Row],[Total_Tradelines_6m_In]]&lt;MEDIAN(tradeline_base_innerjoin[Total_Tradelines_6m_In]),"few tradelines","more tradelines")</f>
        <v>more tradelines</v>
      </c>
    </row>
    <row r="21229" spans="2:9" x14ac:dyDescent="0.35">
      <c r="B21229">
        <v>121358</v>
      </c>
      <c r="C21229">
        <v>10</v>
      </c>
      <c r="D21229">
        <v>13</v>
      </c>
      <c r="E21229">
        <v>32</v>
      </c>
      <c r="F21229">
        <v>4348</v>
      </c>
      <c r="G21229">
        <f>_xlfn.XLOOKUP(tradeline_base_innerjoin[[#This Row],[Client_ID]],base_file[Client_ID],base_file[Applied],0,0)</f>
        <v>4</v>
      </c>
      <c r="H21229">
        <f>_xlfn.XLOOKUP(tradeline_base_innerjoin[[#This Row],[Client_ID]],base_file[Client_ID],base_file[Approved],0,0)</f>
        <v>1</v>
      </c>
      <c r="I21229" t="str">
        <f>IF(tradeline_base_innerjoin[[#This Row],[Total_Tradelines_6m_In]]&lt;MEDIAN(tradeline_base_innerjoin[Total_Tradelines_6m_In]),"few tradelines","more tradelines")</f>
        <v>more tradelines</v>
      </c>
    </row>
    <row r="21230" spans="2:9" x14ac:dyDescent="0.35">
      <c r="B21230">
        <v>109107</v>
      </c>
      <c r="C21230">
        <v>17</v>
      </c>
      <c r="D21230">
        <v>17</v>
      </c>
      <c r="E21230">
        <v>17</v>
      </c>
      <c r="F21230">
        <v>10903</v>
      </c>
      <c r="G21230">
        <f>_xlfn.XLOOKUP(tradeline_base_innerjoin[[#This Row],[Client_ID]],base_file[Client_ID],base_file[Applied],0,0)</f>
        <v>4</v>
      </c>
      <c r="H21230">
        <f>_xlfn.XLOOKUP(tradeline_base_innerjoin[[#This Row],[Client_ID]],base_file[Client_ID],base_file[Approved],0,0)</f>
        <v>4</v>
      </c>
      <c r="I21230" t="str">
        <f>IF(tradeline_base_innerjoin[[#This Row],[Total_Tradelines_6m_In]]&lt;MEDIAN(tradeline_base_innerjoin[Total_Tradelines_6m_In]),"few tradelines","more tradelines")</f>
        <v>more tradelines</v>
      </c>
    </row>
    <row r="21231" spans="2:9" x14ac:dyDescent="0.35">
      <c r="B21231">
        <v>117785</v>
      </c>
      <c r="C21231">
        <v>15</v>
      </c>
      <c r="D21231">
        <v>28</v>
      </c>
      <c r="E21231">
        <v>28</v>
      </c>
      <c r="F21231">
        <v>19887</v>
      </c>
      <c r="G21231">
        <f>_xlfn.XLOOKUP(tradeline_base_innerjoin[[#This Row],[Client_ID]],base_file[Client_ID],base_file[Applied],0,0)</f>
        <v>4</v>
      </c>
      <c r="H21231">
        <f>_xlfn.XLOOKUP(tradeline_base_innerjoin[[#This Row],[Client_ID]],base_file[Client_ID],base_file[Approved],0,0)</f>
        <v>1</v>
      </c>
      <c r="I21231" t="str">
        <f>IF(tradeline_base_innerjoin[[#This Row],[Total_Tradelines_6m_In]]&lt;MEDIAN(tradeline_base_innerjoin[Total_Tradelines_6m_In]),"few tradelines","more tradelines")</f>
        <v>more tradelines</v>
      </c>
    </row>
    <row r="21232" spans="2:9" hidden="1" x14ac:dyDescent="0.35">
      <c r="B21232">
        <v>119957</v>
      </c>
      <c r="C21232">
        <v>7</v>
      </c>
      <c r="D21232">
        <v>25</v>
      </c>
      <c r="E21232">
        <v>25</v>
      </c>
      <c r="F21232">
        <v>6514</v>
      </c>
      <c r="G21232">
        <f>_xlfn.XLOOKUP(tradeline_base_innerjoin[[#This Row],[Client_ID]],base_file[Client_ID],base_file[Applied],0,0)</f>
        <v>1</v>
      </c>
      <c r="H21232">
        <f>_xlfn.XLOOKUP(tradeline_base_innerjoin[[#This Row],[Client_ID]],base_file[Client_ID],base_file[Approved],0,0)</f>
        <v>0</v>
      </c>
      <c r="I21232" t="str">
        <f>IF(tradeline_base_innerjoin[[#This Row],[Total_Tradelines_6m_In]]&lt;MEDIAN(tradeline_base_innerjoin[Total_Tradelines_6m_In]),"few tradelines","more tradelines")</f>
        <v>few tradelines</v>
      </c>
    </row>
    <row r="21233" spans="2:9" hidden="1" x14ac:dyDescent="0.35">
      <c r="B21233">
        <v>112897</v>
      </c>
      <c r="C21233">
        <v>10</v>
      </c>
      <c r="D21233">
        <v>17</v>
      </c>
      <c r="E21233">
        <v>22</v>
      </c>
      <c r="F21233">
        <v>1904</v>
      </c>
      <c r="G21233">
        <f>_xlfn.XLOOKUP(tradeline_base_innerjoin[[#This Row],[Client_ID]],base_file[Client_ID],base_file[Applied],0,0)</f>
        <v>0</v>
      </c>
      <c r="H21233">
        <f>_xlfn.XLOOKUP(tradeline_base_innerjoin[[#This Row],[Client_ID]],base_file[Client_ID],base_file[Approved],0,0)</f>
        <v>0</v>
      </c>
      <c r="I21233" t="str">
        <f>IF(tradeline_base_innerjoin[[#This Row],[Total_Tradelines_6m_In]]&lt;MEDIAN(tradeline_base_innerjoin[Total_Tradelines_6m_In]),"few tradelines","more tradelines")</f>
        <v>more tradelines</v>
      </c>
    </row>
    <row r="21234" spans="2:9" hidden="1" x14ac:dyDescent="0.35">
      <c r="B21234">
        <v>112096</v>
      </c>
      <c r="C21234">
        <v>12</v>
      </c>
      <c r="D21234">
        <v>25</v>
      </c>
      <c r="E21234">
        <v>25</v>
      </c>
      <c r="F21234">
        <v>10162</v>
      </c>
      <c r="G21234">
        <f>_xlfn.XLOOKUP(tradeline_base_innerjoin[[#This Row],[Client_ID]],base_file[Client_ID],base_file[Applied],0,0)</f>
        <v>1</v>
      </c>
      <c r="H21234">
        <f>_xlfn.XLOOKUP(tradeline_base_innerjoin[[#This Row],[Client_ID]],base_file[Client_ID],base_file[Approved],0,0)</f>
        <v>0</v>
      </c>
      <c r="I21234" t="str">
        <f>IF(tradeline_base_innerjoin[[#This Row],[Total_Tradelines_6m_In]]&lt;MEDIAN(tradeline_base_innerjoin[Total_Tradelines_6m_In]),"few tradelines","more tradelines")</f>
        <v>more tradelines</v>
      </c>
    </row>
    <row r="21235" spans="2:9" hidden="1" x14ac:dyDescent="0.35">
      <c r="B21235">
        <v>122819</v>
      </c>
      <c r="C21235">
        <v>3</v>
      </c>
      <c r="D21235">
        <v>28</v>
      </c>
      <c r="E21235">
        <v>34</v>
      </c>
      <c r="F21235">
        <v>14675</v>
      </c>
      <c r="G21235">
        <f>_xlfn.XLOOKUP(tradeline_base_innerjoin[[#This Row],[Client_ID]],base_file[Client_ID],base_file[Applied],0,0)</f>
        <v>0</v>
      </c>
      <c r="H21235">
        <f>_xlfn.XLOOKUP(tradeline_base_innerjoin[[#This Row],[Client_ID]],base_file[Client_ID],base_file[Approved],0,0)</f>
        <v>0</v>
      </c>
      <c r="I21235" t="str">
        <f>IF(tradeline_base_innerjoin[[#This Row],[Total_Tradelines_6m_In]]&lt;MEDIAN(tradeline_base_innerjoin[Total_Tradelines_6m_In]),"few tradelines","more tradelines")</f>
        <v>few tradelines</v>
      </c>
    </row>
    <row r="21236" spans="2:9" hidden="1" x14ac:dyDescent="0.35">
      <c r="B21236">
        <v>106877</v>
      </c>
      <c r="C21236">
        <v>8</v>
      </c>
      <c r="D21236">
        <v>19</v>
      </c>
      <c r="E21236">
        <v>20</v>
      </c>
      <c r="F21236">
        <v>17823</v>
      </c>
      <c r="G21236">
        <f>_xlfn.XLOOKUP(tradeline_base_innerjoin[[#This Row],[Client_ID]],base_file[Client_ID],base_file[Applied],0,0)</f>
        <v>2</v>
      </c>
      <c r="H21236">
        <f>_xlfn.XLOOKUP(tradeline_base_innerjoin[[#This Row],[Client_ID]],base_file[Client_ID],base_file[Approved],0,0)</f>
        <v>0</v>
      </c>
      <c r="I21236" t="str">
        <f>IF(tradeline_base_innerjoin[[#This Row],[Total_Tradelines_6m_In]]&lt;MEDIAN(tradeline_base_innerjoin[Total_Tradelines_6m_In]),"few tradelines","more tradelines")</f>
        <v>few tradelines</v>
      </c>
    </row>
    <row r="21237" spans="2:9" x14ac:dyDescent="0.35">
      <c r="B21237">
        <v>101275</v>
      </c>
      <c r="C21237">
        <v>15</v>
      </c>
      <c r="D21237">
        <v>24</v>
      </c>
      <c r="E21237">
        <v>24</v>
      </c>
      <c r="F21237">
        <v>11852</v>
      </c>
      <c r="G21237">
        <f>_xlfn.XLOOKUP(tradeline_base_innerjoin[[#This Row],[Client_ID]],base_file[Client_ID],base_file[Applied],0,0)</f>
        <v>2</v>
      </c>
      <c r="H21237">
        <f>_xlfn.XLOOKUP(tradeline_base_innerjoin[[#This Row],[Client_ID]],base_file[Client_ID],base_file[Approved],0,0)</f>
        <v>2</v>
      </c>
      <c r="I21237" t="str">
        <f>IF(tradeline_base_innerjoin[[#This Row],[Total_Tradelines_6m_In]]&lt;MEDIAN(tradeline_base_innerjoin[Total_Tradelines_6m_In]),"few tradelines","more tradelines")</f>
        <v>more tradelines</v>
      </c>
    </row>
    <row r="21238" spans="2:9" x14ac:dyDescent="0.35">
      <c r="B21238">
        <v>124833</v>
      </c>
      <c r="C21238">
        <v>2</v>
      </c>
      <c r="D21238">
        <v>15</v>
      </c>
      <c r="E21238">
        <v>37</v>
      </c>
      <c r="F21238">
        <v>19824</v>
      </c>
      <c r="G21238">
        <f>_xlfn.XLOOKUP(tradeline_base_innerjoin[[#This Row],[Client_ID]],base_file[Client_ID],base_file[Applied],0,0)</f>
        <v>4</v>
      </c>
      <c r="H21238">
        <f>_xlfn.XLOOKUP(tradeline_base_innerjoin[[#This Row],[Client_ID]],base_file[Client_ID],base_file[Approved],0,0)</f>
        <v>1</v>
      </c>
      <c r="I21238" t="str">
        <f>IF(tradeline_base_innerjoin[[#This Row],[Total_Tradelines_6m_In]]&lt;MEDIAN(tradeline_base_innerjoin[Total_Tradelines_6m_In]),"few tradelines","more tradelines")</f>
        <v>few tradelines</v>
      </c>
    </row>
    <row r="21239" spans="2:9" x14ac:dyDescent="0.35">
      <c r="B21239">
        <v>108429</v>
      </c>
      <c r="C21239">
        <v>8</v>
      </c>
      <c r="D21239">
        <v>25</v>
      </c>
      <c r="E21239">
        <v>25</v>
      </c>
      <c r="F21239">
        <v>4429</v>
      </c>
      <c r="G21239">
        <f>_xlfn.XLOOKUP(tradeline_base_innerjoin[[#This Row],[Client_ID]],base_file[Client_ID],base_file[Applied],0,0)</f>
        <v>4</v>
      </c>
      <c r="H21239">
        <f>_xlfn.XLOOKUP(tradeline_base_innerjoin[[#This Row],[Client_ID]],base_file[Client_ID],base_file[Approved],0,0)</f>
        <v>3</v>
      </c>
      <c r="I21239" t="str">
        <f>IF(tradeline_base_innerjoin[[#This Row],[Total_Tradelines_6m_In]]&lt;MEDIAN(tradeline_base_innerjoin[Total_Tradelines_6m_In]),"few tradelines","more tradelines")</f>
        <v>few tradelines</v>
      </c>
    </row>
    <row r="21240" spans="2:9" x14ac:dyDescent="0.35">
      <c r="B21240">
        <v>111705</v>
      </c>
      <c r="C21240">
        <v>8</v>
      </c>
      <c r="D21240">
        <v>16</v>
      </c>
      <c r="E21240">
        <v>22</v>
      </c>
      <c r="F21240">
        <v>5707</v>
      </c>
      <c r="G21240">
        <f>_xlfn.XLOOKUP(tradeline_base_innerjoin[[#This Row],[Client_ID]],base_file[Client_ID],base_file[Applied],0,0)</f>
        <v>2</v>
      </c>
      <c r="H21240">
        <f>_xlfn.XLOOKUP(tradeline_base_innerjoin[[#This Row],[Client_ID]],base_file[Client_ID],base_file[Approved],0,0)</f>
        <v>2</v>
      </c>
      <c r="I21240" t="str">
        <f>IF(tradeline_base_innerjoin[[#This Row],[Total_Tradelines_6m_In]]&lt;MEDIAN(tradeline_base_innerjoin[Total_Tradelines_6m_In]),"few tradelines","more tradelines")</f>
        <v>few tradelines</v>
      </c>
    </row>
    <row r="21241" spans="2:9" hidden="1" x14ac:dyDescent="0.35">
      <c r="B21241">
        <v>110302</v>
      </c>
      <c r="C21241">
        <v>8</v>
      </c>
      <c r="D21241">
        <v>11</v>
      </c>
      <c r="E21241">
        <v>11</v>
      </c>
      <c r="F21241">
        <v>3964</v>
      </c>
      <c r="G21241">
        <f>_xlfn.XLOOKUP(tradeline_base_innerjoin[[#This Row],[Client_ID]],base_file[Client_ID],base_file[Applied],0,0)</f>
        <v>0</v>
      </c>
      <c r="H21241">
        <f>_xlfn.XLOOKUP(tradeline_base_innerjoin[[#This Row],[Client_ID]],base_file[Client_ID],base_file[Approved],0,0)</f>
        <v>0</v>
      </c>
      <c r="I21241" t="str">
        <f>IF(tradeline_base_innerjoin[[#This Row],[Total_Tradelines_6m_In]]&lt;MEDIAN(tradeline_base_innerjoin[Total_Tradelines_6m_In]),"few tradelines","more tradelines")</f>
        <v>few tradelines</v>
      </c>
    </row>
    <row r="21242" spans="2:9" hidden="1" x14ac:dyDescent="0.35">
      <c r="B21242">
        <v>115355</v>
      </c>
      <c r="C21242">
        <v>15</v>
      </c>
      <c r="D21242">
        <v>17</v>
      </c>
      <c r="E21242">
        <v>39</v>
      </c>
      <c r="F21242">
        <v>2081</v>
      </c>
      <c r="G21242">
        <f>_xlfn.XLOOKUP(tradeline_base_innerjoin[[#This Row],[Client_ID]],base_file[Client_ID],base_file[Applied],0,0)</f>
        <v>0</v>
      </c>
      <c r="H21242">
        <f>_xlfn.XLOOKUP(tradeline_base_innerjoin[[#This Row],[Client_ID]],base_file[Client_ID],base_file[Approved],0,0)</f>
        <v>0</v>
      </c>
      <c r="I21242" t="str">
        <f>IF(tradeline_base_innerjoin[[#This Row],[Total_Tradelines_6m_In]]&lt;MEDIAN(tradeline_base_innerjoin[Total_Tradelines_6m_In]),"few tradelines","more tradelines")</f>
        <v>more tradelines</v>
      </c>
    </row>
    <row r="21243" spans="2:9" x14ac:dyDescent="0.35">
      <c r="B21243">
        <v>115378</v>
      </c>
      <c r="C21243">
        <v>7</v>
      </c>
      <c r="D21243">
        <v>7</v>
      </c>
      <c r="E21243">
        <v>22</v>
      </c>
      <c r="F21243">
        <v>15999</v>
      </c>
      <c r="G21243">
        <f>_xlfn.XLOOKUP(tradeline_base_innerjoin[[#This Row],[Client_ID]],base_file[Client_ID],base_file[Applied],0,0)</f>
        <v>3</v>
      </c>
      <c r="H21243">
        <f>_xlfn.XLOOKUP(tradeline_base_innerjoin[[#This Row],[Client_ID]],base_file[Client_ID],base_file[Approved],0,0)</f>
        <v>3</v>
      </c>
      <c r="I21243" t="str">
        <f>IF(tradeline_base_innerjoin[[#This Row],[Total_Tradelines_6m_In]]&lt;MEDIAN(tradeline_base_innerjoin[Total_Tradelines_6m_In]),"few tradelines","more tradelines")</f>
        <v>few tradelines</v>
      </c>
    </row>
    <row r="21244" spans="2:9" x14ac:dyDescent="0.35">
      <c r="B21244">
        <v>104506</v>
      </c>
      <c r="C21244">
        <v>13</v>
      </c>
      <c r="D21244">
        <v>13</v>
      </c>
      <c r="E21244">
        <v>22</v>
      </c>
      <c r="F21244">
        <v>11103</v>
      </c>
      <c r="G21244">
        <f>_xlfn.XLOOKUP(tradeline_base_innerjoin[[#This Row],[Client_ID]],base_file[Client_ID],base_file[Applied],0,0)</f>
        <v>3</v>
      </c>
      <c r="H21244">
        <f>_xlfn.XLOOKUP(tradeline_base_innerjoin[[#This Row],[Client_ID]],base_file[Client_ID],base_file[Approved],0,0)</f>
        <v>1</v>
      </c>
      <c r="I21244" t="str">
        <f>IF(tradeline_base_innerjoin[[#This Row],[Total_Tradelines_6m_In]]&lt;MEDIAN(tradeline_base_innerjoin[Total_Tradelines_6m_In]),"few tradelines","more tradelines")</f>
        <v>more tradelines</v>
      </c>
    </row>
    <row r="21245" spans="2:9" x14ac:dyDescent="0.35">
      <c r="B21245">
        <v>103675</v>
      </c>
      <c r="C21245">
        <v>5</v>
      </c>
      <c r="D21245">
        <v>6</v>
      </c>
      <c r="E21245">
        <v>17</v>
      </c>
      <c r="F21245">
        <v>1959</v>
      </c>
      <c r="G21245">
        <f>_xlfn.XLOOKUP(tradeline_base_innerjoin[[#This Row],[Client_ID]],base_file[Client_ID],base_file[Applied],0,0)</f>
        <v>2</v>
      </c>
      <c r="H21245">
        <f>_xlfn.XLOOKUP(tradeline_base_innerjoin[[#This Row],[Client_ID]],base_file[Client_ID],base_file[Approved],0,0)</f>
        <v>2</v>
      </c>
      <c r="I21245" t="str">
        <f>IF(tradeline_base_innerjoin[[#This Row],[Total_Tradelines_6m_In]]&lt;MEDIAN(tradeline_base_innerjoin[Total_Tradelines_6m_In]),"few tradelines","more tradelines")</f>
        <v>few tradelines</v>
      </c>
    </row>
    <row r="21246" spans="2:9" x14ac:dyDescent="0.35">
      <c r="B21246">
        <v>100855</v>
      </c>
      <c r="C21246">
        <v>14</v>
      </c>
      <c r="D21246">
        <v>14</v>
      </c>
      <c r="E21246">
        <v>14</v>
      </c>
      <c r="F21246">
        <v>10207</v>
      </c>
      <c r="G21246">
        <f>_xlfn.XLOOKUP(tradeline_base_innerjoin[[#This Row],[Client_ID]],base_file[Client_ID],base_file[Applied],0,0)</f>
        <v>3</v>
      </c>
      <c r="H21246">
        <f>_xlfn.XLOOKUP(tradeline_base_innerjoin[[#This Row],[Client_ID]],base_file[Client_ID],base_file[Approved],0,0)</f>
        <v>3</v>
      </c>
      <c r="I21246" t="str">
        <f>IF(tradeline_base_innerjoin[[#This Row],[Total_Tradelines_6m_In]]&lt;MEDIAN(tradeline_base_innerjoin[Total_Tradelines_6m_In]),"few tradelines","more tradelines")</f>
        <v>more tradelines</v>
      </c>
    </row>
    <row r="21247" spans="2:9" x14ac:dyDescent="0.35">
      <c r="B21247">
        <v>122940</v>
      </c>
      <c r="C21247">
        <v>18</v>
      </c>
      <c r="D21247">
        <v>18</v>
      </c>
      <c r="E21247">
        <v>31</v>
      </c>
      <c r="F21247">
        <v>3511</v>
      </c>
      <c r="G21247">
        <f>_xlfn.XLOOKUP(tradeline_base_innerjoin[[#This Row],[Client_ID]],base_file[Client_ID],base_file[Applied],0,0)</f>
        <v>1</v>
      </c>
      <c r="H21247">
        <f>_xlfn.XLOOKUP(tradeline_base_innerjoin[[#This Row],[Client_ID]],base_file[Client_ID],base_file[Approved],0,0)</f>
        <v>1</v>
      </c>
      <c r="I21247" t="str">
        <f>IF(tradeline_base_innerjoin[[#This Row],[Total_Tradelines_6m_In]]&lt;MEDIAN(tradeline_base_innerjoin[Total_Tradelines_6m_In]),"few tradelines","more tradelines")</f>
        <v>more tradelines</v>
      </c>
    </row>
    <row r="21248" spans="2:9" x14ac:dyDescent="0.35">
      <c r="B21248">
        <v>107300</v>
      </c>
      <c r="C21248">
        <v>13</v>
      </c>
      <c r="D21248">
        <v>13</v>
      </c>
      <c r="E21248">
        <v>36</v>
      </c>
      <c r="F21248">
        <v>14394</v>
      </c>
      <c r="G21248">
        <f>_xlfn.XLOOKUP(tradeline_base_innerjoin[[#This Row],[Client_ID]],base_file[Client_ID],base_file[Applied],0,0)</f>
        <v>3</v>
      </c>
      <c r="H21248">
        <f>_xlfn.XLOOKUP(tradeline_base_innerjoin[[#This Row],[Client_ID]],base_file[Client_ID],base_file[Approved],0,0)</f>
        <v>2</v>
      </c>
      <c r="I21248" t="str">
        <f>IF(tradeline_base_innerjoin[[#This Row],[Total_Tradelines_6m_In]]&lt;MEDIAN(tradeline_base_innerjoin[Total_Tradelines_6m_In]),"few tradelines","more tradelines")</f>
        <v>more tradelines</v>
      </c>
    </row>
    <row r="21249" spans="2:9" x14ac:dyDescent="0.35">
      <c r="B21249">
        <v>121079</v>
      </c>
      <c r="C21249">
        <v>2</v>
      </c>
      <c r="D21249">
        <v>25</v>
      </c>
      <c r="E21249">
        <v>25</v>
      </c>
      <c r="F21249">
        <v>3816</v>
      </c>
      <c r="G21249">
        <f>_xlfn.XLOOKUP(tradeline_base_innerjoin[[#This Row],[Client_ID]],base_file[Client_ID],base_file[Applied],0,0)</f>
        <v>3</v>
      </c>
      <c r="H21249">
        <f>_xlfn.XLOOKUP(tradeline_base_innerjoin[[#This Row],[Client_ID]],base_file[Client_ID],base_file[Approved],0,0)</f>
        <v>3</v>
      </c>
      <c r="I21249" t="str">
        <f>IF(tradeline_base_innerjoin[[#This Row],[Total_Tradelines_6m_In]]&lt;MEDIAN(tradeline_base_innerjoin[Total_Tradelines_6m_In]),"few tradelines","more tradelines")</f>
        <v>few tradelines</v>
      </c>
    </row>
    <row r="21250" spans="2:9" hidden="1" x14ac:dyDescent="0.35">
      <c r="B21250">
        <v>101589</v>
      </c>
      <c r="C21250">
        <v>8</v>
      </c>
      <c r="D21250">
        <v>28</v>
      </c>
      <c r="E21250">
        <v>28</v>
      </c>
      <c r="F21250">
        <v>1334</v>
      </c>
      <c r="G21250">
        <f>_xlfn.XLOOKUP(tradeline_base_innerjoin[[#This Row],[Client_ID]],base_file[Client_ID],base_file[Applied],0,0)</f>
        <v>2</v>
      </c>
      <c r="H21250">
        <f>_xlfn.XLOOKUP(tradeline_base_innerjoin[[#This Row],[Client_ID]],base_file[Client_ID],base_file[Approved],0,0)</f>
        <v>0</v>
      </c>
      <c r="I21250" t="str">
        <f>IF(tradeline_base_innerjoin[[#This Row],[Total_Tradelines_6m_In]]&lt;MEDIAN(tradeline_base_innerjoin[Total_Tradelines_6m_In]),"few tradelines","more tradelines")</f>
        <v>few tradelines</v>
      </c>
    </row>
    <row r="21251" spans="2:9" hidden="1" x14ac:dyDescent="0.35">
      <c r="B21251">
        <v>114508</v>
      </c>
      <c r="C21251">
        <v>2</v>
      </c>
      <c r="D21251">
        <v>23</v>
      </c>
      <c r="E21251">
        <v>36</v>
      </c>
      <c r="F21251">
        <v>15433</v>
      </c>
      <c r="G21251">
        <f>_xlfn.XLOOKUP(tradeline_base_innerjoin[[#This Row],[Client_ID]],base_file[Client_ID],base_file[Applied],0,0)</f>
        <v>0</v>
      </c>
      <c r="H21251">
        <f>_xlfn.XLOOKUP(tradeline_base_innerjoin[[#This Row],[Client_ID]],base_file[Client_ID],base_file[Approved],0,0)</f>
        <v>0</v>
      </c>
      <c r="I21251" t="str">
        <f>IF(tradeline_base_innerjoin[[#This Row],[Total_Tradelines_6m_In]]&lt;MEDIAN(tradeline_base_innerjoin[Total_Tradelines_6m_In]),"few tradelines","more tradelines")</f>
        <v>few tradelines</v>
      </c>
    </row>
    <row r="21252" spans="2:9" x14ac:dyDescent="0.35">
      <c r="B21252">
        <v>112231</v>
      </c>
      <c r="C21252">
        <v>2</v>
      </c>
      <c r="D21252">
        <v>24</v>
      </c>
      <c r="E21252">
        <v>24</v>
      </c>
      <c r="F21252">
        <v>2600</v>
      </c>
      <c r="G21252">
        <f>_xlfn.XLOOKUP(tradeline_base_innerjoin[[#This Row],[Client_ID]],base_file[Client_ID],base_file[Applied],0,0)</f>
        <v>2</v>
      </c>
      <c r="H21252">
        <f>_xlfn.XLOOKUP(tradeline_base_innerjoin[[#This Row],[Client_ID]],base_file[Client_ID],base_file[Approved],0,0)</f>
        <v>2</v>
      </c>
      <c r="I21252" t="str">
        <f>IF(tradeline_base_innerjoin[[#This Row],[Total_Tradelines_6m_In]]&lt;MEDIAN(tradeline_base_innerjoin[Total_Tradelines_6m_In]),"few tradelines","more tradelines")</f>
        <v>few tradelines</v>
      </c>
    </row>
    <row r="21253" spans="2:9" hidden="1" x14ac:dyDescent="0.35">
      <c r="B21253">
        <v>123802</v>
      </c>
      <c r="C21253">
        <v>17</v>
      </c>
      <c r="D21253">
        <v>17</v>
      </c>
      <c r="E21253">
        <v>38</v>
      </c>
      <c r="F21253">
        <v>19080</v>
      </c>
      <c r="G21253">
        <f>_xlfn.XLOOKUP(tradeline_base_innerjoin[[#This Row],[Client_ID]],base_file[Client_ID],base_file[Applied],0,0)</f>
        <v>0</v>
      </c>
      <c r="H21253">
        <f>_xlfn.XLOOKUP(tradeline_base_innerjoin[[#This Row],[Client_ID]],base_file[Client_ID],base_file[Approved],0,0)</f>
        <v>0</v>
      </c>
      <c r="I21253" t="str">
        <f>IF(tradeline_base_innerjoin[[#This Row],[Total_Tradelines_6m_In]]&lt;MEDIAN(tradeline_base_innerjoin[Total_Tradelines_6m_In]),"few tradelines","more tradelines")</f>
        <v>more tradelines</v>
      </c>
    </row>
    <row r="21254" spans="2:9" x14ac:dyDescent="0.35">
      <c r="B21254">
        <v>103182</v>
      </c>
      <c r="C21254">
        <v>1</v>
      </c>
      <c r="D21254">
        <v>15</v>
      </c>
      <c r="E21254">
        <v>30</v>
      </c>
      <c r="F21254">
        <v>11912</v>
      </c>
      <c r="G21254">
        <f>_xlfn.XLOOKUP(tradeline_base_innerjoin[[#This Row],[Client_ID]],base_file[Client_ID],base_file[Applied],0,0)</f>
        <v>1</v>
      </c>
      <c r="H21254">
        <f>_xlfn.XLOOKUP(tradeline_base_innerjoin[[#This Row],[Client_ID]],base_file[Client_ID],base_file[Approved],0,0)</f>
        <v>1</v>
      </c>
      <c r="I21254" t="str">
        <f>IF(tradeline_base_innerjoin[[#This Row],[Total_Tradelines_6m_In]]&lt;MEDIAN(tradeline_base_innerjoin[Total_Tradelines_6m_In]),"few tradelines","more tradelines")</f>
        <v>few tradelines</v>
      </c>
    </row>
    <row r="21255" spans="2:9" x14ac:dyDescent="0.35">
      <c r="B21255">
        <v>103538</v>
      </c>
      <c r="C21255">
        <v>0</v>
      </c>
      <c r="D21255">
        <v>17</v>
      </c>
      <c r="E21255">
        <v>17</v>
      </c>
      <c r="F21255">
        <v>7181</v>
      </c>
      <c r="G21255">
        <f>_xlfn.XLOOKUP(tradeline_base_innerjoin[[#This Row],[Client_ID]],base_file[Client_ID],base_file[Applied],0,0)</f>
        <v>2</v>
      </c>
      <c r="H21255">
        <f>_xlfn.XLOOKUP(tradeline_base_innerjoin[[#This Row],[Client_ID]],base_file[Client_ID],base_file[Approved],0,0)</f>
        <v>1</v>
      </c>
      <c r="I21255" t="str">
        <f>IF(tradeline_base_innerjoin[[#This Row],[Total_Tradelines_6m_In]]&lt;MEDIAN(tradeline_base_innerjoin[Total_Tradelines_6m_In]),"few tradelines","more tradelines")</f>
        <v>few tradelines</v>
      </c>
    </row>
    <row r="21256" spans="2:9" hidden="1" x14ac:dyDescent="0.35">
      <c r="B21256">
        <v>109803</v>
      </c>
      <c r="C21256">
        <v>6</v>
      </c>
      <c r="D21256">
        <v>26</v>
      </c>
      <c r="E21256">
        <v>26</v>
      </c>
      <c r="F21256">
        <v>17931</v>
      </c>
      <c r="G21256">
        <f>_xlfn.XLOOKUP(tradeline_base_innerjoin[[#This Row],[Client_ID]],base_file[Client_ID],base_file[Applied],0,0)</f>
        <v>0</v>
      </c>
      <c r="H21256">
        <f>_xlfn.XLOOKUP(tradeline_base_innerjoin[[#This Row],[Client_ID]],base_file[Client_ID],base_file[Approved],0,0)</f>
        <v>0</v>
      </c>
      <c r="I21256" t="str">
        <f>IF(tradeline_base_innerjoin[[#This Row],[Total_Tradelines_6m_In]]&lt;MEDIAN(tradeline_base_innerjoin[Total_Tradelines_6m_In]),"few tradelines","more tradelines")</f>
        <v>few tradelines</v>
      </c>
    </row>
    <row r="21257" spans="2:9" x14ac:dyDescent="0.35">
      <c r="B21257">
        <v>123006</v>
      </c>
      <c r="C21257">
        <v>2</v>
      </c>
      <c r="D21257">
        <v>8</v>
      </c>
      <c r="E21257">
        <v>13</v>
      </c>
      <c r="F21257">
        <v>19388</v>
      </c>
      <c r="G21257">
        <f>_xlfn.XLOOKUP(tradeline_base_innerjoin[[#This Row],[Client_ID]],base_file[Client_ID],base_file[Applied],0,0)</f>
        <v>3</v>
      </c>
      <c r="H21257">
        <f>_xlfn.XLOOKUP(tradeline_base_innerjoin[[#This Row],[Client_ID]],base_file[Client_ID],base_file[Approved],0,0)</f>
        <v>2</v>
      </c>
      <c r="I21257" t="str">
        <f>IF(tradeline_base_innerjoin[[#This Row],[Total_Tradelines_6m_In]]&lt;MEDIAN(tradeline_base_innerjoin[Total_Tradelines_6m_In]),"few tradelines","more tradelines")</f>
        <v>few tradelines</v>
      </c>
    </row>
    <row r="21258" spans="2:9" x14ac:dyDescent="0.35">
      <c r="B21258">
        <v>108018</v>
      </c>
      <c r="C21258">
        <v>4</v>
      </c>
      <c r="D21258">
        <v>9</v>
      </c>
      <c r="E21258">
        <v>38</v>
      </c>
      <c r="F21258">
        <v>18420</v>
      </c>
      <c r="G21258">
        <f>_xlfn.XLOOKUP(tradeline_base_innerjoin[[#This Row],[Client_ID]],base_file[Client_ID],base_file[Applied],0,0)</f>
        <v>1</v>
      </c>
      <c r="H21258">
        <f>_xlfn.XLOOKUP(tradeline_base_innerjoin[[#This Row],[Client_ID]],base_file[Client_ID],base_file[Approved],0,0)</f>
        <v>1</v>
      </c>
      <c r="I21258" t="str">
        <f>IF(tradeline_base_innerjoin[[#This Row],[Total_Tradelines_6m_In]]&lt;MEDIAN(tradeline_base_innerjoin[Total_Tradelines_6m_In]),"few tradelines","more tradelines")</f>
        <v>few tradelines</v>
      </c>
    </row>
    <row r="21259" spans="2:9" x14ac:dyDescent="0.35">
      <c r="B21259">
        <v>124804</v>
      </c>
      <c r="C21259">
        <v>14</v>
      </c>
      <c r="D21259">
        <v>26</v>
      </c>
      <c r="E21259">
        <v>26</v>
      </c>
      <c r="F21259">
        <v>18348</v>
      </c>
      <c r="G21259">
        <f>_xlfn.XLOOKUP(tradeline_base_innerjoin[[#This Row],[Client_ID]],base_file[Client_ID],base_file[Applied],0,0)</f>
        <v>2</v>
      </c>
      <c r="H21259">
        <f>_xlfn.XLOOKUP(tradeline_base_innerjoin[[#This Row],[Client_ID]],base_file[Client_ID],base_file[Approved],0,0)</f>
        <v>2</v>
      </c>
      <c r="I21259" t="str">
        <f>IF(tradeline_base_innerjoin[[#This Row],[Total_Tradelines_6m_In]]&lt;MEDIAN(tradeline_base_innerjoin[Total_Tradelines_6m_In]),"few tradelines","more tradelines")</f>
        <v>more tradelines</v>
      </c>
    </row>
    <row r="21260" spans="2:9" x14ac:dyDescent="0.35">
      <c r="B21260">
        <v>121863</v>
      </c>
      <c r="C21260">
        <v>14</v>
      </c>
      <c r="D21260">
        <v>18</v>
      </c>
      <c r="E21260">
        <v>31</v>
      </c>
      <c r="F21260">
        <v>4178</v>
      </c>
      <c r="G21260">
        <f>_xlfn.XLOOKUP(tradeline_base_innerjoin[[#This Row],[Client_ID]],base_file[Client_ID],base_file[Applied],0,0)</f>
        <v>1</v>
      </c>
      <c r="H21260">
        <f>_xlfn.XLOOKUP(tradeline_base_innerjoin[[#This Row],[Client_ID]],base_file[Client_ID],base_file[Approved],0,0)</f>
        <v>1</v>
      </c>
      <c r="I21260" t="str">
        <f>IF(tradeline_base_innerjoin[[#This Row],[Total_Tradelines_6m_In]]&lt;MEDIAN(tradeline_base_innerjoin[Total_Tradelines_6m_In]),"few tradelines","more tradelines")</f>
        <v>more tradelines</v>
      </c>
    </row>
    <row r="21261" spans="2:9" x14ac:dyDescent="0.35">
      <c r="B21261">
        <v>123244</v>
      </c>
      <c r="C21261">
        <v>12</v>
      </c>
      <c r="D21261">
        <v>16</v>
      </c>
      <c r="E21261">
        <v>36</v>
      </c>
      <c r="F21261">
        <v>17983</v>
      </c>
      <c r="G21261">
        <f>_xlfn.XLOOKUP(tradeline_base_innerjoin[[#This Row],[Client_ID]],base_file[Client_ID],base_file[Applied],0,0)</f>
        <v>1</v>
      </c>
      <c r="H21261">
        <f>_xlfn.XLOOKUP(tradeline_base_innerjoin[[#This Row],[Client_ID]],base_file[Client_ID],base_file[Approved],0,0)</f>
        <v>1</v>
      </c>
      <c r="I21261" t="str">
        <f>IF(tradeline_base_innerjoin[[#This Row],[Total_Tradelines_6m_In]]&lt;MEDIAN(tradeline_base_innerjoin[Total_Tradelines_6m_In]),"few tradelines","more tradelines")</f>
        <v>more tradelines</v>
      </c>
    </row>
    <row r="21262" spans="2:9" hidden="1" x14ac:dyDescent="0.35">
      <c r="B21262">
        <v>108280</v>
      </c>
      <c r="C21262">
        <v>18</v>
      </c>
      <c r="D21262">
        <v>18</v>
      </c>
      <c r="E21262">
        <v>21</v>
      </c>
      <c r="F21262">
        <v>6237</v>
      </c>
      <c r="G21262">
        <f>_xlfn.XLOOKUP(tradeline_base_innerjoin[[#This Row],[Client_ID]],base_file[Client_ID],base_file[Applied],0,0)</f>
        <v>0</v>
      </c>
      <c r="H21262">
        <f>_xlfn.XLOOKUP(tradeline_base_innerjoin[[#This Row],[Client_ID]],base_file[Client_ID],base_file[Approved],0,0)</f>
        <v>0</v>
      </c>
      <c r="I21262" t="str">
        <f>IF(tradeline_base_innerjoin[[#This Row],[Total_Tradelines_6m_In]]&lt;MEDIAN(tradeline_base_innerjoin[Total_Tradelines_6m_In]),"few tradelines","more tradelines")</f>
        <v>more tradelines</v>
      </c>
    </row>
    <row r="21263" spans="2:9" hidden="1" x14ac:dyDescent="0.35">
      <c r="B21263">
        <v>100831</v>
      </c>
      <c r="C21263">
        <v>18</v>
      </c>
      <c r="D21263">
        <v>18</v>
      </c>
      <c r="E21263">
        <v>24</v>
      </c>
      <c r="F21263">
        <v>11176</v>
      </c>
      <c r="G21263">
        <f>_xlfn.XLOOKUP(tradeline_base_innerjoin[[#This Row],[Client_ID]],base_file[Client_ID],base_file[Applied],0,0)</f>
        <v>1</v>
      </c>
      <c r="H21263">
        <f>_xlfn.XLOOKUP(tradeline_base_innerjoin[[#This Row],[Client_ID]],base_file[Client_ID],base_file[Approved],0,0)</f>
        <v>0</v>
      </c>
      <c r="I21263" t="str">
        <f>IF(tradeline_base_innerjoin[[#This Row],[Total_Tradelines_6m_In]]&lt;MEDIAN(tradeline_base_innerjoin[Total_Tradelines_6m_In]),"few tradelines","more tradelines")</f>
        <v>more tradelines</v>
      </c>
    </row>
    <row r="21264" spans="2:9" x14ac:dyDescent="0.35">
      <c r="B21264">
        <v>124002</v>
      </c>
      <c r="C21264">
        <v>13</v>
      </c>
      <c r="D21264">
        <v>16</v>
      </c>
      <c r="E21264">
        <v>23</v>
      </c>
      <c r="F21264">
        <v>5243</v>
      </c>
      <c r="G21264">
        <f>_xlfn.XLOOKUP(tradeline_base_innerjoin[[#This Row],[Client_ID]],base_file[Client_ID],base_file[Applied],0,0)</f>
        <v>2</v>
      </c>
      <c r="H21264">
        <f>_xlfn.XLOOKUP(tradeline_base_innerjoin[[#This Row],[Client_ID]],base_file[Client_ID],base_file[Approved],0,0)</f>
        <v>2</v>
      </c>
      <c r="I21264" t="str">
        <f>IF(tradeline_base_innerjoin[[#This Row],[Total_Tradelines_6m_In]]&lt;MEDIAN(tradeline_base_innerjoin[Total_Tradelines_6m_In]),"few tradelines","more tradelines")</f>
        <v>more tradelines</v>
      </c>
    </row>
    <row r="21265" spans="2:9" hidden="1" x14ac:dyDescent="0.35">
      <c r="B21265">
        <v>108726</v>
      </c>
      <c r="C21265">
        <v>8</v>
      </c>
      <c r="D21265">
        <v>25</v>
      </c>
      <c r="E21265">
        <v>25</v>
      </c>
      <c r="F21265">
        <v>15791</v>
      </c>
      <c r="G21265">
        <f>_xlfn.XLOOKUP(tradeline_base_innerjoin[[#This Row],[Client_ID]],base_file[Client_ID],base_file[Applied],0,0)</f>
        <v>2</v>
      </c>
      <c r="H21265">
        <f>_xlfn.XLOOKUP(tradeline_base_innerjoin[[#This Row],[Client_ID]],base_file[Client_ID],base_file[Approved],0,0)</f>
        <v>0</v>
      </c>
      <c r="I21265" t="str">
        <f>IF(tradeline_base_innerjoin[[#This Row],[Total_Tradelines_6m_In]]&lt;MEDIAN(tradeline_base_innerjoin[Total_Tradelines_6m_In]),"few tradelines","more tradelines")</f>
        <v>few tradelines</v>
      </c>
    </row>
    <row r="21266" spans="2:9" hidden="1" x14ac:dyDescent="0.35">
      <c r="B21266">
        <v>118130</v>
      </c>
      <c r="C21266">
        <v>2</v>
      </c>
      <c r="D21266">
        <v>18</v>
      </c>
      <c r="E21266">
        <v>26</v>
      </c>
      <c r="F21266">
        <v>18877</v>
      </c>
      <c r="G21266">
        <f>_xlfn.XLOOKUP(tradeline_base_innerjoin[[#This Row],[Client_ID]],base_file[Client_ID],base_file[Applied],0,0)</f>
        <v>4</v>
      </c>
      <c r="H21266">
        <f>_xlfn.XLOOKUP(tradeline_base_innerjoin[[#This Row],[Client_ID]],base_file[Client_ID],base_file[Approved],0,0)</f>
        <v>0</v>
      </c>
      <c r="I21266" t="str">
        <f>IF(tradeline_base_innerjoin[[#This Row],[Total_Tradelines_6m_In]]&lt;MEDIAN(tradeline_base_innerjoin[Total_Tradelines_6m_In]),"few tradelines","more tradelines")</f>
        <v>few tradelines</v>
      </c>
    </row>
    <row r="21267" spans="2:9" x14ac:dyDescent="0.35">
      <c r="B21267">
        <v>108330</v>
      </c>
      <c r="C21267">
        <v>19</v>
      </c>
      <c r="D21267">
        <v>20</v>
      </c>
      <c r="E21267">
        <v>28</v>
      </c>
      <c r="F21267">
        <v>4386</v>
      </c>
      <c r="G21267">
        <f>_xlfn.XLOOKUP(tradeline_base_innerjoin[[#This Row],[Client_ID]],base_file[Client_ID],base_file[Applied],0,0)</f>
        <v>4</v>
      </c>
      <c r="H21267">
        <f>_xlfn.XLOOKUP(tradeline_base_innerjoin[[#This Row],[Client_ID]],base_file[Client_ID],base_file[Approved],0,0)</f>
        <v>3</v>
      </c>
      <c r="I21267" t="str">
        <f>IF(tradeline_base_innerjoin[[#This Row],[Total_Tradelines_6m_In]]&lt;MEDIAN(tradeline_base_innerjoin[Total_Tradelines_6m_In]),"few tradelines","more tradelines")</f>
        <v>more tradelines</v>
      </c>
    </row>
    <row r="21268" spans="2:9" x14ac:dyDescent="0.35">
      <c r="B21268">
        <v>104384</v>
      </c>
      <c r="C21268">
        <v>19</v>
      </c>
      <c r="D21268">
        <v>19</v>
      </c>
      <c r="E21268">
        <v>26</v>
      </c>
      <c r="F21268">
        <v>19606</v>
      </c>
      <c r="G21268">
        <f>_xlfn.XLOOKUP(tradeline_base_innerjoin[[#This Row],[Client_ID]],base_file[Client_ID],base_file[Applied],0,0)</f>
        <v>2</v>
      </c>
      <c r="H21268">
        <f>_xlfn.XLOOKUP(tradeline_base_innerjoin[[#This Row],[Client_ID]],base_file[Client_ID],base_file[Approved],0,0)</f>
        <v>2</v>
      </c>
      <c r="I21268" t="str">
        <f>IF(tradeline_base_innerjoin[[#This Row],[Total_Tradelines_6m_In]]&lt;MEDIAN(tradeline_base_innerjoin[Total_Tradelines_6m_In]),"few tradelines","more tradelines")</f>
        <v>more tradelines</v>
      </c>
    </row>
    <row r="21269" spans="2:9" hidden="1" x14ac:dyDescent="0.35">
      <c r="B21269">
        <v>114917</v>
      </c>
      <c r="C21269">
        <v>16</v>
      </c>
      <c r="D21269">
        <v>22</v>
      </c>
      <c r="E21269">
        <v>22</v>
      </c>
      <c r="F21269">
        <v>19677</v>
      </c>
      <c r="G21269">
        <f>_xlfn.XLOOKUP(tradeline_base_innerjoin[[#This Row],[Client_ID]],base_file[Client_ID],base_file[Applied],0,0)</f>
        <v>3</v>
      </c>
      <c r="H21269">
        <f>_xlfn.XLOOKUP(tradeline_base_innerjoin[[#This Row],[Client_ID]],base_file[Client_ID],base_file[Approved],0,0)</f>
        <v>0</v>
      </c>
      <c r="I21269" t="str">
        <f>IF(tradeline_base_innerjoin[[#This Row],[Total_Tradelines_6m_In]]&lt;MEDIAN(tradeline_base_innerjoin[Total_Tradelines_6m_In]),"few tradelines","more tradelines")</f>
        <v>more tradelines</v>
      </c>
    </row>
    <row r="21270" spans="2:9" x14ac:dyDescent="0.35">
      <c r="B21270">
        <v>117408</v>
      </c>
      <c r="C21270">
        <v>18</v>
      </c>
      <c r="D21270">
        <v>19</v>
      </c>
      <c r="E21270">
        <v>27</v>
      </c>
      <c r="F21270">
        <v>11270</v>
      </c>
      <c r="G21270">
        <f>_xlfn.XLOOKUP(tradeline_base_innerjoin[[#This Row],[Client_ID]],base_file[Client_ID],base_file[Applied],0,0)</f>
        <v>3</v>
      </c>
      <c r="H21270">
        <f>_xlfn.XLOOKUP(tradeline_base_innerjoin[[#This Row],[Client_ID]],base_file[Client_ID],base_file[Approved],0,0)</f>
        <v>2</v>
      </c>
      <c r="I21270" t="str">
        <f>IF(tradeline_base_innerjoin[[#This Row],[Total_Tradelines_6m_In]]&lt;MEDIAN(tradeline_base_innerjoin[Total_Tradelines_6m_In]),"few tradelines","more tradelines")</f>
        <v>more tradelines</v>
      </c>
    </row>
    <row r="21271" spans="2:9" x14ac:dyDescent="0.35">
      <c r="B21271">
        <v>108192</v>
      </c>
      <c r="C21271">
        <v>17</v>
      </c>
      <c r="D21271">
        <v>23</v>
      </c>
      <c r="E21271">
        <v>23</v>
      </c>
      <c r="F21271">
        <v>3858</v>
      </c>
      <c r="G21271">
        <f>_xlfn.XLOOKUP(tradeline_base_innerjoin[[#This Row],[Client_ID]],base_file[Client_ID],base_file[Applied],0,0)</f>
        <v>1</v>
      </c>
      <c r="H21271">
        <f>_xlfn.XLOOKUP(tradeline_base_innerjoin[[#This Row],[Client_ID]],base_file[Client_ID],base_file[Approved],0,0)</f>
        <v>1</v>
      </c>
      <c r="I21271" t="str">
        <f>IF(tradeline_base_innerjoin[[#This Row],[Total_Tradelines_6m_In]]&lt;MEDIAN(tradeline_base_innerjoin[Total_Tradelines_6m_In]),"few tradelines","more tradelines")</f>
        <v>more tradelines</v>
      </c>
    </row>
    <row r="21272" spans="2:9" x14ac:dyDescent="0.35">
      <c r="B21272">
        <v>102418</v>
      </c>
      <c r="C21272">
        <v>16</v>
      </c>
      <c r="D21272">
        <v>22</v>
      </c>
      <c r="E21272">
        <v>22</v>
      </c>
      <c r="F21272">
        <v>6920</v>
      </c>
      <c r="G21272">
        <f>_xlfn.XLOOKUP(tradeline_base_innerjoin[[#This Row],[Client_ID]],base_file[Client_ID],base_file[Applied],0,0)</f>
        <v>1</v>
      </c>
      <c r="H21272">
        <f>_xlfn.XLOOKUP(tradeline_base_innerjoin[[#This Row],[Client_ID]],base_file[Client_ID],base_file[Approved],0,0)</f>
        <v>1</v>
      </c>
      <c r="I21272" t="str">
        <f>IF(tradeline_base_innerjoin[[#This Row],[Total_Tradelines_6m_In]]&lt;MEDIAN(tradeline_base_innerjoin[Total_Tradelines_6m_In]),"few tradelines","more tradelines")</f>
        <v>more tradelines</v>
      </c>
    </row>
    <row r="21273" spans="2:9" x14ac:dyDescent="0.35">
      <c r="B21273">
        <v>102881</v>
      </c>
      <c r="C21273">
        <v>11</v>
      </c>
      <c r="D21273">
        <v>23</v>
      </c>
      <c r="E21273">
        <v>23</v>
      </c>
      <c r="F21273">
        <v>13453</v>
      </c>
      <c r="G21273">
        <f>_xlfn.XLOOKUP(tradeline_base_innerjoin[[#This Row],[Client_ID]],base_file[Client_ID],base_file[Applied],0,0)</f>
        <v>2</v>
      </c>
      <c r="H21273">
        <f>_xlfn.XLOOKUP(tradeline_base_innerjoin[[#This Row],[Client_ID]],base_file[Client_ID],base_file[Approved],0,0)</f>
        <v>1</v>
      </c>
      <c r="I21273" t="str">
        <f>IF(tradeline_base_innerjoin[[#This Row],[Total_Tradelines_6m_In]]&lt;MEDIAN(tradeline_base_innerjoin[Total_Tradelines_6m_In]),"few tradelines","more tradelines")</f>
        <v>more tradelines</v>
      </c>
    </row>
    <row r="21274" spans="2:9" hidden="1" x14ac:dyDescent="0.35">
      <c r="B21274">
        <v>108129</v>
      </c>
      <c r="C21274">
        <v>0</v>
      </c>
      <c r="D21274">
        <v>22</v>
      </c>
      <c r="E21274">
        <v>22</v>
      </c>
      <c r="F21274">
        <v>10703</v>
      </c>
      <c r="G21274">
        <f>_xlfn.XLOOKUP(tradeline_base_innerjoin[[#This Row],[Client_ID]],base_file[Client_ID],base_file[Applied],0,0)</f>
        <v>2</v>
      </c>
      <c r="H21274">
        <f>_xlfn.XLOOKUP(tradeline_base_innerjoin[[#This Row],[Client_ID]],base_file[Client_ID],base_file[Approved],0,0)</f>
        <v>0</v>
      </c>
      <c r="I21274" t="str">
        <f>IF(tradeline_base_innerjoin[[#This Row],[Total_Tradelines_6m_In]]&lt;MEDIAN(tradeline_base_innerjoin[Total_Tradelines_6m_In]),"few tradelines","more tradelines")</f>
        <v>few tradelines</v>
      </c>
    </row>
    <row r="21275" spans="2:9" x14ac:dyDescent="0.35">
      <c r="B21275">
        <v>104787</v>
      </c>
      <c r="C21275">
        <v>7</v>
      </c>
      <c r="D21275">
        <v>25</v>
      </c>
      <c r="E21275">
        <v>25</v>
      </c>
      <c r="F21275">
        <v>1203</v>
      </c>
      <c r="G21275">
        <f>_xlfn.XLOOKUP(tradeline_base_innerjoin[[#This Row],[Client_ID]],base_file[Client_ID],base_file[Applied],0,0)</f>
        <v>2</v>
      </c>
      <c r="H21275">
        <f>_xlfn.XLOOKUP(tradeline_base_innerjoin[[#This Row],[Client_ID]],base_file[Client_ID],base_file[Approved],0,0)</f>
        <v>2</v>
      </c>
      <c r="I21275" t="str">
        <f>IF(tradeline_base_innerjoin[[#This Row],[Total_Tradelines_6m_In]]&lt;MEDIAN(tradeline_base_innerjoin[Total_Tradelines_6m_In]),"few tradelines","more tradelines")</f>
        <v>few tradelines</v>
      </c>
    </row>
    <row r="21276" spans="2:9" hidden="1" x14ac:dyDescent="0.35">
      <c r="B21276">
        <v>113330</v>
      </c>
      <c r="C21276">
        <v>3</v>
      </c>
      <c r="D21276">
        <v>26</v>
      </c>
      <c r="E21276">
        <v>26</v>
      </c>
      <c r="F21276">
        <v>18235</v>
      </c>
      <c r="G21276">
        <f>_xlfn.XLOOKUP(tradeline_base_innerjoin[[#This Row],[Client_ID]],base_file[Client_ID],base_file[Applied],0,0)</f>
        <v>1</v>
      </c>
      <c r="H21276">
        <f>_xlfn.XLOOKUP(tradeline_base_innerjoin[[#This Row],[Client_ID]],base_file[Client_ID],base_file[Approved],0,0)</f>
        <v>0</v>
      </c>
      <c r="I21276" t="str">
        <f>IF(tradeline_base_innerjoin[[#This Row],[Total_Tradelines_6m_In]]&lt;MEDIAN(tradeline_base_innerjoin[Total_Tradelines_6m_In]),"few tradelines","more tradelines")</f>
        <v>few tradelines</v>
      </c>
    </row>
    <row r="21277" spans="2:9" hidden="1" x14ac:dyDescent="0.35">
      <c r="B21277">
        <v>122383</v>
      </c>
      <c r="C21277">
        <v>4</v>
      </c>
      <c r="D21277">
        <v>21</v>
      </c>
      <c r="E21277">
        <v>21</v>
      </c>
      <c r="F21277">
        <v>9522</v>
      </c>
      <c r="G21277">
        <f>_xlfn.XLOOKUP(tradeline_base_innerjoin[[#This Row],[Client_ID]],base_file[Client_ID],base_file[Applied],0,0)</f>
        <v>0</v>
      </c>
      <c r="H21277">
        <f>_xlfn.XLOOKUP(tradeline_base_innerjoin[[#This Row],[Client_ID]],base_file[Client_ID],base_file[Approved],0,0)</f>
        <v>0</v>
      </c>
      <c r="I21277" t="str">
        <f>IF(tradeline_base_innerjoin[[#This Row],[Total_Tradelines_6m_In]]&lt;MEDIAN(tradeline_base_innerjoin[Total_Tradelines_6m_In]),"few tradelines","more tradelines")</f>
        <v>few tradelines</v>
      </c>
    </row>
    <row r="21278" spans="2:9" x14ac:dyDescent="0.35">
      <c r="B21278">
        <v>115824</v>
      </c>
      <c r="C21278">
        <v>2</v>
      </c>
      <c r="D21278">
        <v>11</v>
      </c>
      <c r="E21278">
        <v>25</v>
      </c>
      <c r="F21278">
        <v>12557</v>
      </c>
      <c r="G21278">
        <f>_xlfn.XLOOKUP(tradeline_base_innerjoin[[#This Row],[Client_ID]],base_file[Client_ID],base_file[Applied],0,0)</f>
        <v>3</v>
      </c>
      <c r="H21278">
        <f>_xlfn.XLOOKUP(tradeline_base_innerjoin[[#This Row],[Client_ID]],base_file[Client_ID],base_file[Approved],0,0)</f>
        <v>1</v>
      </c>
      <c r="I21278" t="str">
        <f>IF(tradeline_base_innerjoin[[#This Row],[Total_Tradelines_6m_In]]&lt;MEDIAN(tradeline_base_innerjoin[Total_Tradelines_6m_In]),"few tradelines","more tradelines")</f>
        <v>few tradelines</v>
      </c>
    </row>
    <row r="21279" spans="2:9" hidden="1" x14ac:dyDescent="0.35">
      <c r="B21279">
        <v>121388</v>
      </c>
      <c r="C21279">
        <v>16</v>
      </c>
      <c r="D21279">
        <v>19</v>
      </c>
      <c r="E21279">
        <v>24</v>
      </c>
      <c r="F21279">
        <v>18825</v>
      </c>
      <c r="G21279">
        <f>_xlfn.XLOOKUP(tradeline_base_innerjoin[[#This Row],[Client_ID]],base_file[Client_ID],base_file[Applied],0,0)</f>
        <v>0</v>
      </c>
      <c r="H21279">
        <f>_xlfn.XLOOKUP(tradeline_base_innerjoin[[#This Row],[Client_ID]],base_file[Client_ID],base_file[Approved],0,0)</f>
        <v>0</v>
      </c>
      <c r="I21279" t="str">
        <f>IF(tradeline_base_innerjoin[[#This Row],[Total_Tradelines_6m_In]]&lt;MEDIAN(tradeline_base_innerjoin[Total_Tradelines_6m_In]),"few tradelines","more tradelines")</f>
        <v>more tradelines</v>
      </c>
    </row>
    <row r="21280" spans="2:9" x14ac:dyDescent="0.35">
      <c r="B21280">
        <v>110533</v>
      </c>
      <c r="C21280">
        <v>13</v>
      </c>
      <c r="D21280">
        <v>24</v>
      </c>
      <c r="E21280">
        <v>27</v>
      </c>
      <c r="F21280">
        <v>11776</v>
      </c>
      <c r="G21280">
        <f>_xlfn.XLOOKUP(tradeline_base_innerjoin[[#This Row],[Client_ID]],base_file[Client_ID],base_file[Applied],0,0)</f>
        <v>4</v>
      </c>
      <c r="H21280">
        <f>_xlfn.XLOOKUP(tradeline_base_innerjoin[[#This Row],[Client_ID]],base_file[Client_ID],base_file[Approved],0,0)</f>
        <v>1</v>
      </c>
      <c r="I21280" t="str">
        <f>IF(tradeline_base_innerjoin[[#This Row],[Total_Tradelines_6m_In]]&lt;MEDIAN(tradeline_base_innerjoin[Total_Tradelines_6m_In]),"few tradelines","more tradelines")</f>
        <v>more tradelines</v>
      </c>
    </row>
    <row r="21281" spans="2:9" hidden="1" x14ac:dyDescent="0.35">
      <c r="B21281">
        <v>115161</v>
      </c>
      <c r="C21281">
        <v>12</v>
      </c>
      <c r="D21281">
        <v>12</v>
      </c>
      <c r="E21281">
        <v>20</v>
      </c>
      <c r="F21281">
        <v>16280</v>
      </c>
      <c r="G21281">
        <f>_xlfn.XLOOKUP(tradeline_base_innerjoin[[#This Row],[Client_ID]],base_file[Client_ID],base_file[Applied],0,0)</f>
        <v>2</v>
      </c>
      <c r="H21281">
        <f>_xlfn.XLOOKUP(tradeline_base_innerjoin[[#This Row],[Client_ID]],base_file[Client_ID],base_file[Approved],0,0)</f>
        <v>0</v>
      </c>
      <c r="I21281" t="str">
        <f>IF(tradeline_base_innerjoin[[#This Row],[Total_Tradelines_6m_In]]&lt;MEDIAN(tradeline_base_innerjoin[Total_Tradelines_6m_In]),"few tradelines","more tradelines")</f>
        <v>more tradelines</v>
      </c>
    </row>
    <row r="21282" spans="2:9" x14ac:dyDescent="0.35">
      <c r="B21282">
        <v>108758</v>
      </c>
      <c r="C21282">
        <v>16</v>
      </c>
      <c r="D21282">
        <v>29</v>
      </c>
      <c r="E21282">
        <v>29</v>
      </c>
      <c r="F21282">
        <v>6600</v>
      </c>
      <c r="G21282">
        <f>_xlfn.XLOOKUP(tradeline_base_innerjoin[[#This Row],[Client_ID]],base_file[Client_ID],base_file[Applied],0,0)</f>
        <v>1</v>
      </c>
      <c r="H21282">
        <f>_xlfn.XLOOKUP(tradeline_base_innerjoin[[#This Row],[Client_ID]],base_file[Client_ID],base_file[Approved],0,0)</f>
        <v>1</v>
      </c>
      <c r="I21282" t="str">
        <f>IF(tradeline_base_innerjoin[[#This Row],[Total_Tradelines_6m_In]]&lt;MEDIAN(tradeline_base_innerjoin[Total_Tradelines_6m_In]),"few tradelines","more tradelines")</f>
        <v>more tradelines</v>
      </c>
    </row>
    <row r="21283" spans="2:9" hidden="1" x14ac:dyDescent="0.35">
      <c r="B21283">
        <v>115839</v>
      </c>
      <c r="C21283">
        <v>11</v>
      </c>
      <c r="D21283">
        <v>28</v>
      </c>
      <c r="E21283">
        <v>28</v>
      </c>
      <c r="F21283">
        <v>8315</v>
      </c>
      <c r="G21283">
        <f>_xlfn.XLOOKUP(tradeline_base_innerjoin[[#This Row],[Client_ID]],base_file[Client_ID],base_file[Applied],0,0)</f>
        <v>3</v>
      </c>
      <c r="H21283">
        <f>_xlfn.XLOOKUP(tradeline_base_innerjoin[[#This Row],[Client_ID]],base_file[Client_ID],base_file[Approved],0,0)</f>
        <v>0</v>
      </c>
      <c r="I21283" t="str">
        <f>IF(tradeline_base_innerjoin[[#This Row],[Total_Tradelines_6m_In]]&lt;MEDIAN(tradeline_base_innerjoin[Total_Tradelines_6m_In]),"few tradelines","more tradelines")</f>
        <v>more tradelines</v>
      </c>
    </row>
    <row r="21284" spans="2:9" x14ac:dyDescent="0.35">
      <c r="B21284">
        <v>124711</v>
      </c>
      <c r="C21284">
        <v>5</v>
      </c>
      <c r="D21284">
        <v>24</v>
      </c>
      <c r="E21284">
        <v>38</v>
      </c>
      <c r="F21284">
        <v>9112</v>
      </c>
      <c r="G21284">
        <f>_xlfn.XLOOKUP(tradeline_base_innerjoin[[#This Row],[Client_ID]],base_file[Client_ID],base_file[Applied],0,0)</f>
        <v>2</v>
      </c>
      <c r="H21284">
        <f>_xlfn.XLOOKUP(tradeline_base_innerjoin[[#This Row],[Client_ID]],base_file[Client_ID],base_file[Approved],0,0)</f>
        <v>2</v>
      </c>
      <c r="I21284" t="str">
        <f>IF(tradeline_base_innerjoin[[#This Row],[Total_Tradelines_6m_In]]&lt;MEDIAN(tradeline_base_innerjoin[Total_Tradelines_6m_In]),"few tradelines","more tradelines")</f>
        <v>few tradelines</v>
      </c>
    </row>
    <row r="21285" spans="2:9" x14ac:dyDescent="0.35">
      <c r="B21285">
        <v>118637</v>
      </c>
      <c r="C21285">
        <v>17</v>
      </c>
      <c r="D21285">
        <v>19</v>
      </c>
      <c r="E21285">
        <v>21</v>
      </c>
      <c r="F21285">
        <v>15495</v>
      </c>
      <c r="G21285">
        <f>_xlfn.XLOOKUP(tradeline_base_innerjoin[[#This Row],[Client_ID]],base_file[Client_ID],base_file[Applied],0,0)</f>
        <v>2</v>
      </c>
      <c r="H21285">
        <f>_xlfn.XLOOKUP(tradeline_base_innerjoin[[#This Row],[Client_ID]],base_file[Client_ID],base_file[Approved],0,0)</f>
        <v>1</v>
      </c>
      <c r="I21285" t="str">
        <f>IF(tradeline_base_innerjoin[[#This Row],[Total_Tradelines_6m_In]]&lt;MEDIAN(tradeline_base_innerjoin[Total_Tradelines_6m_In]),"few tradelines","more tradelines")</f>
        <v>more tradelines</v>
      </c>
    </row>
    <row r="21286" spans="2:9" hidden="1" x14ac:dyDescent="0.35">
      <c r="B21286">
        <v>103567</v>
      </c>
      <c r="C21286">
        <v>2</v>
      </c>
      <c r="D21286">
        <v>22</v>
      </c>
      <c r="E21286">
        <v>30</v>
      </c>
      <c r="F21286">
        <v>16213</v>
      </c>
      <c r="G21286">
        <f>_xlfn.XLOOKUP(tradeline_base_innerjoin[[#This Row],[Client_ID]],base_file[Client_ID],base_file[Applied],0,0)</f>
        <v>0</v>
      </c>
      <c r="H21286">
        <f>_xlfn.XLOOKUP(tradeline_base_innerjoin[[#This Row],[Client_ID]],base_file[Client_ID],base_file[Approved],0,0)</f>
        <v>0</v>
      </c>
      <c r="I21286" t="str">
        <f>IF(tradeline_base_innerjoin[[#This Row],[Total_Tradelines_6m_In]]&lt;MEDIAN(tradeline_base_innerjoin[Total_Tradelines_6m_In]),"few tradelines","more tradelines")</f>
        <v>few tradelines</v>
      </c>
    </row>
    <row r="21287" spans="2:9" x14ac:dyDescent="0.35">
      <c r="B21287">
        <v>110363</v>
      </c>
      <c r="C21287">
        <v>12</v>
      </c>
      <c r="D21287">
        <v>18</v>
      </c>
      <c r="E21287">
        <v>18</v>
      </c>
      <c r="F21287">
        <v>5505</v>
      </c>
      <c r="G21287">
        <f>_xlfn.XLOOKUP(tradeline_base_innerjoin[[#This Row],[Client_ID]],base_file[Client_ID],base_file[Applied],0,0)</f>
        <v>3</v>
      </c>
      <c r="H21287">
        <f>_xlfn.XLOOKUP(tradeline_base_innerjoin[[#This Row],[Client_ID]],base_file[Client_ID],base_file[Approved],0,0)</f>
        <v>1</v>
      </c>
      <c r="I21287" t="str">
        <f>IF(tradeline_base_innerjoin[[#This Row],[Total_Tradelines_6m_In]]&lt;MEDIAN(tradeline_base_innerjoin[Total_Tradelines_6m_In]),"few tradelines","more tradelines")</f>
        <v>more tradelines</v>
      </c>
    </row>
    <row r="21288" spans="2:9" x14ac:dyDescent="0.35">
      <c r="B21288">
        <v>120233</v>
      </c>
      <c r="C21288">
        <v>4</v>
      </c>
      <c r="D21288">
        <v>18</v>
      </c>
      <c r="E21288">
        <v>18</v>
      </c>
      <c r="F21288">
        <v>11095</v>
      </c>
      <c r="G21288">
        <f>_xlfn.XLOOKUP(tradeline_base_innerjoin[[#This Row],[Client_ID]],base_file[Client_ID],base_file[Applied],0,0)</f>
        <v>2</v>
      </c>
      <c r="H21288">
        <f>_xlfn.XLOOKUP(tradeline_base_innerjoin[[#This Row],[Client_ID]],base_file[Client_ID],base_file[Approved],0,0)</f>
        <v>2</v>
      </c>
      <c r="I21288" t="str">
        <f>IF(tradeline_base_innerjoin[[#This Row],[Total_Tradelines_6m_In]]&lt;MEDIAN(tradeline_base_innerjoin[Total_Tradelines_6m_In]),"few tradelines","more tradelines")</f>
        <v>few tradelines</v>
      </c>
    </row>
    <row r="21289" spans="2:9" x14ac:dyDescent="0.35">
      <c r="B21289">
        <v>117611</v>
      </c>
      <c r="C21289">
        <v>6</v>
      </c>
      <c r="D21289">
        <v>13</v>
      </c>
      <c r="E21289">
        <v>34</v>
      </c>
      <c r="F21289">
        <v>17009</v>
      </c>
      <c r="G21289">
        <f>_xlfn.XLOOKUP(tradeline_base_innerjoin[[#This Row],[Client_ID]],base_file[Client_ID],base_file[Applied],0,0)</f>
        <v>1</v>
      </c>
      <c r="H21289">
        <f>_xlfn.XLOOKUP(tradeline_base_innerjoin[[#This Row],[Client_ID]],base_file[Client_ID],base_file[Approved],0,0)</f>
        <v>1</v>
      </c>
      <c r="I21289" t="str">
        <f>IF(tradeline_base_innerjoin[[#This Row],[Total_Tradelines_6m_In]]&lt;MEDIAN(tradeline_base_innerjoin[Total_Tradelines_6m_In]),"few tradelines","more tradelines")</f>
        <v>few tradelines</v>
      </c>
    </row>
    <row r="21290" spans="2:9" x14ac:dyDescent="0.35">
      <c r="B21290">
        <v>123343</v>
      </c>
      <c r="C21290">
        <v>9</v>
      </c>
      <c r="D21290">
        <v>23</v>
      </c>
      <c r="E21290">
        <v>25</v>
      </c>
      <c r="F21290">
        <v>19552</v>
      </c>
      <c r="G21290">
        <f>_xlfn.XLOOKUP(tradeline_base_innerjoin[[#This Row],[Client_ID]],base_file[Client_ID],base_file[Applied],0,0)</f>
        <v>3</v>
      </c>
      <c r="H21290">
        <f>_xlfn.XLOOKUP(tradeline_base_innerjoin[[#This Row],[Client_ID]],base_file[Client_ID],base_file[Approved],0,0)</f>
        <v>3</v>
      </c>
      <c r="I21290" t="str">
        <f>IF(tradeline_base_innerjoin[[#This Row],[Total_Tradelines_6m_In]]&lt;MEDIAN(tradeline_base_innerjoin[Total_Tradelines_6m_In]),"few tradelines","more tradelines")</f>
        <v>more tradelines</v>
      </c>
    </row>
    <row r="21291" spans="2:9" hidden="1" x14ac:dyDescent="0.35">
      <c r="B21291">
        <v>111919</v>
      </c>
      <c r="C21291">
        <v>14</v>
      </c>
      <c r="D21291">
        <v>17</v>
      </c>
      <c r="E21291">
        <v>33</v>
      </c>
      <c r="F21291">
        <v>17663</v>
      </c>
      <c r="G21291">
        <f>_xlfn.XLOOKUP(tradeline_base_innerjoin[[#This Row],[Client_ID]],base_file[Client_ID],base_file[Applied],0,0)</f>
        <v>0</v>
      </c>
      <c r="H21291">
        <f>_xlfn.XLOOKUP(tradeline_base_innerjoin[[#This Row],[Client_ID]],base_file[Client_ID],base_file[Approved],0,0)</f>
        <v>0</v>
      </c>
      <c r="I21291" t="str">
        <f>IF(tradeline_base_innerjoin[[#This Row],[Total_Tradelines_6m_In]]&lt;MEDIAN(tradeline_base_innerjoin[Total_Tradelines_6m_In]),"few tradelines","more tradelines")</f>
        <v>more tradelines</v>
      </c>
    </row>
    <row r="21292" spans="2:9" hidden="1" x14ac:dyDescent="0.35">
      <c r="B21292">
        <v>118302</v>
      </c>
      <c r="C21292">
        <v>2</v>
      </c>
      <c r="D21292">
        <v>24</v>
      </c>
      <c r="E21292">
        <v>24</v>
      </c>
      <c r="F21292">
        <v>8401</v>
      </c>
      <c r="G21292">
        <f>_xlfn.XLOOKUP(tradeline_base_innerjoin[[#This Row],[Client_ID]],base_file[Client_ID],base_file[Applied],0,0)</f>
        <v>0</v>
      </c>
      <c r="H21292">
        <f>_xlfn.XLOOKUP(tradeline_base_innerjoin[[#This Row],[Client_ID]],base_file[Client_ID],base_file[Approved],0,0)</f>
        <v>0</v>
      </c>
      <c r="I21292" t="str">
        <f>IF(tradeline_base_innerjoin[[#This Row],[Total_Tradelines_6m_In]]&lt;MEDIAN(tradeline_base_innerjoin[Total_Tradelines_6m_In]),"few tradelines","more tradelines")</f>
        <v>few tradelines</v>
      </c>
    </row>
    <row r="21293" spans="2:9" x14ac:dyDescent="0.35">
      <c r="B21293">
        <v>115546</v>
      </c>
      <c r="C21293">
        <v>11</v>
      </c>
      <c r="D21293">
        <v>13</v>
      </c>
      <c r="E21293">
        <v>37</v>
      </c>
      <c r="F21293">
        <v>13297</v>
      </c>
      <c r="G21293">
        <f>_xlfn.XLOOKUP(tradeline_base_innerjoin[[#This Row],[Client_ID]],base_file[Client_ID],base_file[Applied],0,0)</f>
        <v>2</v>
      </c>
      <c r="H21293">
        <f>_xlfn.XLOOKUP(tradeline_base_innerjoin[[#This Row],[Client_ID]],base_file[Client_ID],base_file[Approved],0,0)</f>
        <v>2</v>
      </c>
      <c r="I21293" t="str">
        <f>IF(tradeline_base_innerjoin[[#This Row],[Total_Tradelines_6m_In]]&lt;MEDIAN(tradeline_base_innerjoin[Total_Tradelines_6m_In]),"few tradelines","more tradelines")</f>
        <v>more tradelines</v>
      </c>
    </row>
    <row r="21294" spans="2:9" x14ac:dyDescent="0.35">
      <c r="B21294">
        <v>118832</v>
      </c>
      <c r="C21294">
        <v>2</v>
      </c>
      <c r="D21294">
        <v>17</v>
      </c>
      <c r="E21294">
        <v>17</v>
      </c>
      <c r="F21294">
        <v>16611</v>
      </c>
      <c r="G21294">
        <f>_xlfn.XLOOKUP(tradeline_base_innerjoin[[#This Row],[Client_ID]],base_file[Client_ID],base_file[Applied],0,0)</f>
        <v>2</v>
      </c>
      <c r="H21294">
        <f>_xlfn.XLOOKUP(tradeline_base_innerjoin[[#This Row],[Client_ID]],base_file[Client_ID],base_file[Approved],0,0)</f>
        <v>2</v>
      </c>
      <c r="I21294" t="str">
        <f>IF(tradeline_base_innerjoin[[#This Row],[Total_Tradelines_6m_In]]&lt;MEDIAN(tradeline_base_innerjoin[Total_Tradelines_6m_In]),"few tradelines","more tradelines")</f>
        <v>few tradelines</v>
      </c>
    </row>
    <row r="21295" spans="2:9" hidden="1" x14ac:dyDescent="0.35">
      <c r="B21295">
        <v>111116</v>
      </c>
      <c r="C21295">
        <v>3</v>
      </c>
      <c r="D21295">
        <v>9</v>
      </c>
      <c r="E21295">
        <v>23</v>
      </c>
      <c r="F21295">
        <v>15427</v>
      </c>
      <c r="G21295">
        <f>_xlfn.XLOOKUP(tradeline_base_innerjoin[[#This Row],[Client_ID]],base_file[Client_ID],base_file[Applied],0,0)</f>
        <v>0</v>
      </c>
      <c r="H21295">
        <f>_xlfn.XLOOKUP(tradeline_base_innerjoin[[#This Row],[Client_ID]],base_file[Client_ID],base_file[Approved],0,0)</f>
        <v>0</v>
      </c>
      <c r="I21295" t="str">
        <f>IF(tradeline_base_innerjoin[[#This Row],[Total_Tradelines_6m_In]]&lt;MEDIAN(tradeline_base_innerjoin[Total_Tradelines_6m_In]),"few tradelines","more tradelines")</f>
        <v>few tradelines</v>
      </c>
    </row>
    <row r="21296" spans="2:9" x14ac:dyDescent="0.35">
      <c r="B21296">
        <v>120277</v>
      </c>
      <c r="C21296">
        <v>0</v>
      </c>
      <c r="D21296">
        <v>6</v>
      </c>
      <c r="E21296">
        <v>28</v>
      </c>
      <c r="F21296">
        <v>2364</v>
      </c>
      <c r="G21296">
        <f>_xlfn.XLOOKUP(tradeline_base_innerjoin[[#This Row],[Client_ID]],base_file[Client_ID],base_file[Applied],0,0)</f>
        <v>1</v>
      </c>
      <c r="H21296">
        <f>_xlfn.XLOOKUP(tradeline_base_innerjoin[[#This Row],[Client_ID]],base_file[Client_ID],base_file[Approved],0,0)</f>
        <v>1</v>
      </c>
      <c r="I21296" t="str">
        <f>IF(tradeline_base_innerjoin[[#This Row],[Total_Tradelines_6m_In]]&lt;MEDIAN(tradeline_base_innerjoin[Total_Tradelines_6m_In]),"few tradelines","more tradelines")</f>
        <v>few tradelines</v>
      </c>
    </row>
    <row r="21297" spans="2:9" hidden="1" x14ac:dyDescent="0.35">
      <c r="B21297">
        <v>117208</v>
      </c>
      <c r="C21297">
        <v>5</v>
      </c>
      <c r="D21297">
        <v>10</v>
      </c>
      <c r="E21297">
        <v>14</v>
      </c>
      <c r="F21297">
        <v>14528</v>
      </c>
      <c r="G21297">
        <f>_xlfn.XLOOKUP(tradeline_base_innerjoin[[#This Row],[Client_ID]],base_file[Client_ID],base_file[Applied],0,0)</f>
        <v>0</v>
      </c>
      <c r="H21297">
        <f>_xlfn.XLOOKUP(tradeline_base_innerjoin[[#This Row],[Client_ID]],base_file[Client_ID],base_file[Approved],0,0)</f>
        <v>0</v>
      </c>
      <c r="I21297" t="str">
        <f>IF(tradeline_base_innerjoin[[#This Row],[Total_Tradelines_6m_In]]&lt;MEDIAN(tradeline_base_innerjoin[Total_Tradelines_6m_In]),"few tradelines","more tradelines")</f>
        <v>few tradelines</v>
      </c>
    </row>
    <row r="21298" spans="2:9" hidden="1" x14ac:dyDescent="0.35">
      <c r="B21298">
        <v>118369</v>
      </c>
      <c r="C21298">
        <v>0</v>
      </c>
      <c r="D21298">
        <v>19</v>
      </c>
      <c r="E21298">
        <v>27</v>
      </c>
      <c r="F21298">
        <v>7360</v>
      </c>
      <c r="G21298">
        <f>_xlfn.XLOOKUP(tradeline_base_innerjoin[[#This Row],[Client_ID]],base_file[Client_ID],base_file[Applied],0,0)</f>
        <v>0</v>
      </c>
      <c r="H21298">
        <f>_xlfn.XLOOKUP(tradeline_base_innerjoin[[#This Row],[Client_ID]],base_file[Client_ID],base_file[Approved],0,0)</f>
        <v>0</v>
      </c>
      <c r="I21298" t="str">
        <f>IF(tradeline_base_innerjoin[[#This Row],[Total_Tradelines_6m_In]]&lt;MEDIAN(tradeline_base_innerjoin[Total_Tradelines_6m_In]),"few tradelines","more tradelines")</f>
        <v>few tradelines</v>
      </c>
    </row>
    <row r="21299" spans="2:9" hidden="1" x14ac:dyDescent="0.35">
      <c r="B21299">
        <v>113094</v>
      </c>
      <c r="C21299">
        <v>7</v>
      </c>
      <c r="D21299">
        <v>18</v>
      </c>
      <c r="E21299">
        <v>22</v>
      </c>
      <c r="F21299">
        <v>2654</v>
      </c>
      <c r="G21299">
        <f>_xlfn.XLOOKUP(tradeline_base_innerjoin[[#This Row],[Client_ID]],base_file[Client_ID],base_file[Applied],0,0)</f>
        <v>0</v>
      </c>
      <c r="H21299">
        <f>_xlfn.XLOOKUP(tradeline_base_innerjoin[[#This Row],[Client_ID]],base_file[Client_ID],base_file[Approved],0,0)</f>
        <v>0</v>
      </c>
      <c r="I21299" t="str">
        <f>IF(tradeline_base_innerjoin[[#This Row],[Total_Tradelines_6m_In]]&lt;MEDIAN(tradeline_base_innerjoin[Total_Tradelines_6m_In]),"few tradelines","more tradelines")</f>
        <v>few tradelines</v>
      </c>
    </row>
    <row r="21300" spans="2:9" x14ac:dyDescent="0.35">
      <c r="B21300">
        <v>103390</v>
      </c>
      <c r="C21300">
        <v>0</v>
      </c>
      <c r="D21300">
        <v>12</v>
      </c>
      <c r="E21300">
        <v>38</v>
      </c>
      <c r="F21300">
        <v>4251</v>
      </c>
      <c r="G21300">
        <f>_xlfn.XLOOKUP(tradeline_base_innerjoin[[#This Row],[Client_ID]],base_file[Client_ID],base_file[Applied],0,0)</f>
        <v>3</v>
      </c>
      <c r="H21300">
        <f>_xlfn.XLOOKUP(tradeline_base_innerjoin[[#This Row],[Client_ID]],base_file[Client_ID],base_file[Approved],0,0)</f>
        <v>3</v>
      </c>
      <c r="I21300" t="str">
        <f>IF(tradeline_base_innerjoin[[#This Row],[Total_Tradelines_6m_In]]&lt;MEDIAN(tradeline_base_innerjoin[Total_Tradelines_6m_In]),"few tradelines","more tradelines")</f>
        <v>few tradelines</v>
      </c>
    </row>
    <row r="21301" spans="2:9" x14ac:dyDescent="0.35">
      <c r="B21301">
        <v>119266</v>
      </c>
      <c r="C21301">
        <v>16</v>
      </c>
      <c r="D21301">
        <v>28</v>
      </c>
      <c r="E21301">
        <v>33</v>
      </c>
      <c r="F21301">
        <v>4221</v>
      </c>
      <c r="G21301">
        <f>_xlfn.XLOOKUP(tradeline_base_innerjoin[[#This Row],[Client_ID]],base_file[Client_ID],base_file[Applied],0,0)</f>
        <v>1</v>
      </c>
      <c r="H21301">
        <f>_xlfn.XLOOKUP(tradeline_base_innerjoin[[#This Row],[Client_ID]],base_file[Client_ID],base_file[Approved],0,0)</f>
        <v>1</v>
      </c>
      <c r="I21301" t="str">
        <f>IF(tradeline_base_innerjoin[[#This Row],[Total_Tradelines_6m_In]]&lt;MEDIAN(tradeline_base_innerjoin[Total_Tradelines_6m_In]),"few tradelines","more tradelines")</f>
        <v>more tradelines</v>
      </c>
    </row>
    <row r="21302" spans="2:9" x14ac:dyDescent="0.35">
      <c r="B21302">
        <v>103584</v>
      </c>
      <c r="C21302">
        <v>7</v>
      </c>
      <c r="D21302">
        <v>8</v>
      </c>
      <c r="E21302">
        <v>24</v>
      </c>
      <c r="F21302">
        <v>7368</v>
      </c>
      <c r="G21302">
        <f>_xlfn.XLOOKUP(tradeline_base_innerjoin[[#This Row],[Client_ID]],base_file[Client_ID],base_file[Applied],0,0)</f>
        <v>4</v>
      </c>
      <c r="H21302">
        <f>_xlfn.XLOOKUP(tradeline_base_innerjoin[[#This Row],[Client_ID]],base_file[Client_ID],base_file[Approved],0,0)</f>
        <v>3</v>
      </c>
      <c r="I21302" t="str">
        <f>IF(tradeline_base_innerjoin[[#This Row],[Total_Tradelines_6m_In]]&lt;MEDIAN(tradeline_base_innerjoin[Total_Tradelines_6m_In]),"few tradelines","more tradelines")</f>
        <v>few tradelines</v>
      </c>
    </row>
    <row r="21303" spans="2:9" x14ac:dyDescent="0.35">
      <c r="B21303">
        <v>113081</v>
      </c>
      <c r="C21303">
        <v>13</v>
      </c>
      <c r="D21303">
        <v>13</v>
      </c>
      <c r="E21303">
        <v>29</v>
      </c>
      <c r="F21303">
        <v>19998</v>
      </c>
      <c r="G21303">
        <f>_xlfn.XLOOKUP(tradeline_base_innerjoin[[#This Row],[Client_ID]],base_file[Client_ID],base_file[Applied],0,0)</f>
        <v>4</v>
      </c>
      <c r="H21303">
        <f>_xlfn.XLOOKUP(tradeline_base_innerjoin[[#This Row],[Client_ID]],base_file[Client_ID],base_file[Approved],0,0)</f>
        <v>3</v>
      </c>
      <c r="I21303" t="str">
        <f>IF(tradeline_base_innerjoin[[#This Row],[Total_Tradelines_6m_In]]&lt;MEDIAN(tradeline_base_innerjoin[Total_Tradelines_6m_In]),"few tradelines","more tradelines")</f>
        <v>more tradelines</v>
      </c>
    </row>
    <row r="21304" spans="2:9" hidden="1" x14ac:dyDescent="0.35">
      <c r="B21304">
        <v>121004</v>
      </c>
      <c r="C21304">
        <v>19</v>
      </c>
      <c r="D21304">
        <v>20</v>
      </c>
      <c r="E21304">
        <v>31</v>
      </c>
      <c r="F21304">
        <v>1308</v>
      </c>
      <c r="G21304">
        <f>_xlfn.XLOOKUP(tradeline_base_innerjoin[[#This Row],[Client_ID]],base_file[Client_ID],base_file[Applied],0,0)</f>
        <v>0</v>
      </c>
      <c r="H21304">
        <f>_xlfn.XLOOKUP(tradeline_base_innerjoin[[#This Row],[Client_ID]],base_file[Client_ID],base_file[Approved],0,0)</f>
        <v>0</v>
      </c>
      <c r="I21304" t="str">
        <f>IF(tradeline_base_innerjoin[[#This Row],[Total_Tradelines_6m_In]]&lt;MEDIAN(tradeline_base_innerjoin[Total_Tradelines_6m_In]),"few tradelines","more tradelines")</f>
        <v>more tradelines</v>
      </c>
    </row>
    <row r="21305" spans="2:9" hidden="1" x14ac:dyDescent="0.35">
      <c r="B21305">
        <v>116495</v>
      </c>
      <c r="C21305">
        <v>2</v>
      </c>
      <c r="D21305">
        <v>10</v>
      </c>
      <c r="E21305">
        <v>19</v>
      </c>
      <c r="F21305">
        <v>6460</v>
      </c>
      <c r="G21305">
        <f>_xlfn.XLOOKUP(tradeline_base_innerjoin[[#This Row],[Client_ID]],base_file[Client_ID],base_file[Applied],0,0)</f>
        <v>0</v>
      </c>
      <c r="H21305">
        <f>_xlfn.XLOOKUP(tradeline_base_innerjoin[[#This Row],[Client_ID]],base_file[Client_ID],base_file[Approved],0,0)</f>
        <v>0</v>
      </c>
      <c r="I21305" t="str">
        <f>IF(tradeline_base_innerjoin[[#This Row],[Total_Tradelines_6m_In]]&lt;MEDIAN(tradeline_base_innerjoin[Total_Tradelines_6m_In]),"few tradelines","more tradelines")</f>
        <v>few tradelines</v>
      </c>
    </row>
    <row r="21306" spans="2:9" x14ac:dyDescent="0.35">
      <c r="B21306">
        <v>106496</v>
      </c>
      <c r="C21306">
        <v>3</v>
      </c>
      <c r="D21306">
        <v>13</v>
      </c>
      <c r="E21306">
        <v>18</v>
      </c>
      <c r="F21306">
        <v>14618</v>
      </c>
      <c r="G21306">
        <f>_xlfn.XLOOKUP(tradeline_base_innerjoin[[#This Row],[Client_ID]],base_file[Client_ID],base_file[Applied],0,0)</f>
        <v>2</v>
      </c>
      <c r="H21306">
        <f>_xlfn.XLOOKUP(tradeline_base_innerjoin[[#This Row],[Client_ID]],base_file[Client_ID],base_file[Approved],0,0)</f>
        <v>2</v>
      </c>
      <c r="I21306" t="str">
        <f>IF(tradeline_base_innerjoin[[#This Row],[Total_Tradelines_6m_In]]&lt;MEDIAN(tradeline_base_innerjoin[Total_Tradelines_6m_In]),"few tradelines","more tradelines")</f>
        <v>few tradelines</v>
      </c>
    </row>
    <row r="21307" spans="2:9" hidden="1" x14ac:dyDescent="0.35">
      <c r="B21307">
        <v>120938</v>
      </c>
      <c r="C21307">
        <v>6</v>
      </c>
      <c r="D21307">
        <v>16</v>
      </c>
      <c r="E21307">
        <v>16</v>
      </c>
      <c r="F21307">
        <v>2315</v>
      </c>
      <c r="G21307">
        <f>_xlfn.XLOOKUP(tradeline_base_innerjoin[[#This Row],[Client_ID]],base_file[Client_ID],base_file[Applied],0,0)</f>
        <v>1</v>
      </c>
      <c r="H21307">
        <f>_xlfn.XLOOKUP(tradeline_base_innerjoin[[#This Row],[Client_ID]],base_file[Client_ID],base_file[Approved],0,0)</f>
        <v>0</v>
      </c>
      <c r="I21307" t="str">
        <f>IF(tradeline_base_innerjoin[[#This Row],[Total_Tradelines_6m_In]]&lt;MEDIAN(tradeline_base_innerjoin[Total_Tradelines_6m_In]),"few tradelines","more tradelines")</f>
        <v>few tradelines</v>
      </c>
    </row>
    <row r="21308" spans="2:9" hidden="1" x14ac:dyDescent="0.35">
      <c r="B21308">
        <v>112668</v>
      </c>
      <c r="C21308">
        <v>3</v>
      </c>
      <c r="D21308">
        <v>18</v>
      </c>
      <c r="E21308">
        <v>21</v>
      </c>
      <c r="F21308">
        <v>12477</v>
      </c>
      <c r="G21308">
        <f>_xlfn.XLOOKUP(tradeline_base_innerjoin[[#This Row],[Client_ID]],base_file[Client_ID],base_file[Applied],0,0)</f>
        <v>0</v>
      </c>
      <c r="H21308">
        <f>_xlfn.XLOOKUP(tradeline_base_innerjoin[[#This Row],[Client_ID]],base_file[Client_ID],base_file[Approved],0,0)</f>
        <v>0</v>
      </c>
      <c r="I21308" t="str">
        <f>IF(tradeline_base_innerjoin[[#This Row],[Total_Tradelines_6m_In]]&lt;MEDIAN(tradeline_base_innerjoin[Total_Tradelines_6m_In]),"few tradelines","more tradelines")</f>
        <v>few tradelines</v>
      </c>
    </row>
    <row r="21309" spans="2:9" x14ac:dyDescent="0.35">
      <c r="B21309">
        <v>101807</v>
      </c>
      <c r="C21309">
        <v>2</v>
      </c>
      <c r="D21309">
        <v>25</v>
      </c>
      <c r="E21309">
        <v>28</v>
      </c>
      <c r="F21309">
        <v>12372</v>
      </c>
      <c r="G21309">
        <f>_xlfn.XLOOKUP(tradeline_base_innerjoin[[#This Row],[Client_ID]],base_file[Client_ID],base_file[Applied],0,0)</f>
        <v>1</v>
      </c>
      <c r="H21309">
        <f>_xlfn.XLOOKUP(tradeline_base_innerjoin[[#This Row],[Client_ID]],base_file[Client_ID],base_file[Approved],0,0)</f>
        <v>1</v>
      </c>
      <c r="I21309" t="str">
        <f>IF(tradeline_base_innerjoin[[#This Row],[Total_Tradelines_6m_In]]&lt;MEDIAN(tradeline_base_innerjoin[Total_Tradelines_6m_In]),"few tradelines","more tradelines")</f>
        <v>few tradelines</v>
      </c>
    </row>
    <row r="21310" spans="2:9" x14ac:dyDescent="0.35">
      <c r="B21310">
        <v>122625</v>
      </c>
      <c r="C21310">
        <v>13</v>
      </c>
      <c r="D21310">
        <v>13</v>
      </c>
      <c r="E21310">
        <v>20</v>
      </c>
      <c r="F21310">
        <v>15220</v>
      </c>
      <c r="G21310">
        <f>_xlfn.XLOOKUP(tradeline_base_innerjoin[[#This Row],[Client_ID]],base_file[Client_ID],base_file[Applied],0,0)</f>
        <v>4</v>
      </c>
      <c r="H21310">
        <f>_xlfn.XLOOKUP(tradeline_base_innerjoin[[#This Row],[Client_ID]],base_file[Client_ID],base_file[Approved],0,0)</f>
        <v>3</v>
      </c>
      <c r="I21310" t="str">
        <f>IF(tradeline_base_innerjoin[[#This Row],[Total_Tradelines_6m_In]]&lt;MEDIAN(tradeline_base_innerjoin[Total_Tradelines_6m_In]),"few tradelines","more tradelines")</f>
        <v>more tradelines</v>
      </c>
    </row>
    <row r="21311" spans="2:9" hidden="1" x14ac:dyDescent="0.35">
      <c r="B21311">
        <v>107556</v>
      </c>
      <c r="C21311">
        <v>12</v>
      </c>
      <c r="D21311">
        <v>15</v>
      </c>
      <c r="E21311">
        <v>23</v>
      </c>
      <c r="F21311">
        <v>2625</v>
      </c>
      <c r="G21311">
        <f>_xlfn.XLOOKUP(tradeline_base_innerjoin[[#This Row],[Client_ID]],base_file[Client_ID],base_file[Applied],0,0)</f>
        <v>0</v>
      </c>
      <c r="H21311">
        <f>_xlfn.XLOOKUP(tradeline_base_innerjoin[[#This Row],[Client_ID]],base_file[Client_ID],base_file[Approved],0,0)</f>
        <v>0</v>
      </c>
      <c r="I21311" t="str">
        <f>IF(tradeline_base_innerjoin[[#This Row],[Total_Tradelines_6m_In]]&lt;MEDIAN(tradeline_base_innerjoin[Total_Tradelines_6m_In]),"few tradelines","more tradelines")</f>
        <v>more tradelines</v>
      </c>
    </row>
    <row r="21312" spans="2:9" hidden="1" x14ac:dyDescent="0.35">
      <c r="B21312">
        <v>119180</v>
      </c>
      <c r="C21312">
        <v>2</v>
      </c>
      <c r="D21312">
        <v>27</v>
      </c>
      <c r="E21312">
        <v>27</v>
      </c>
      <c r="F21312">
        <v>5457</v>
      </c>
      <c r="G21312">
        <f>_xlfn.XLOOKUP(tradeline_base_innerjoin[[#This Row],[Client_ID]],base_file[Client_ID],base_file[Applied],0,0)</f>
        <v>0</v>
      </c>
      <c r="H21312">
        <f>_xlfn.XLOOKUP(tradeline_base_innerjoin[[#This Row],[Client_ID]],base_file[Client_ID],base_file[Approved],0,0)</f>
        <v>0</v>
      </c>
      <c r="I21312" t="str">
        <f>IF(tradeline_base_innerjoin[[#This Row],[Total_Tradelines_6m_In]]&lt;MEDIAN(tradeline_base_innerjoin[Total_Tradelines_6m_In]),"few tradelines","more tradelines")</f>
        <v>few tradelines</v>
      </c>
    </row>
    <row r="21313" spans="2:9" hidden="1" x14ac:dyDescent="0.35">
      <c r="B21313">
        <v>106792</v>
      </c>
      <c r="C21313">
        <v>4</v>
      </c>
      <c r="D21313">
        <v>19</v>
      </c>
      <c r="E21313">
        <v>38</v>
      </c>
      <c r="F21313">
        <v>15689</v>
      </c>
      <c r="G21313">
        <f>_xlfn.XLOOKUP(tradeline_base_innerjoin[[#This Row],[Client_ID]],base_file[Client_ID],base_file[Applied],0,0)</f>
        <v>2</v>
      </c>
      <c r="H21313">
        <f>_xlfn.XLOOKUP(tradeline_base_innerjoin[[#This Row],[Client_ID]],base_file[Client_ID],base_file[Approved],0,0)</f>
        <v>0</v>
      </c>
      <c r="I21313" t="str">
        <f>IF(tradeline_base_innerjoin[[#This Row],[Total_Tradelines_6m_In]]&lt;MEDIAN(tradeline_base_innerjoin[Total_Tradelines_6m_In]),"few tradelines","more tradelines")</f>
        <v>few tradelines</v>
      </c>
    </row>
    <row r="21314" spans="2:9" hidden="1" x14ac:dyDescent="0.35">
      <c r="B21314">
        <v>115689</v>
      </c>
      <c r="C21314">
        <v>2</v>
      </c>
      <c r="D21314">
        <v>29</v>
      </c>
      <c r="E21314">
        <v>32</v>
      </c>
      <c r="F21314">
        <v>10322</v>
      </c>
      <c r="G21314">
        <f>_xlfn.XLOOKUP(tradeline_base_innerjoin[[#This Row],[Client_ID]],base_file[Client_ID],base_file[Applied],0,0)</f>
        <v>0</v>
      </c>
      <c r="H21314">
        <f>_xlfn.XLOOKUP(tradeline_base_innerjoin[[#This Row],[Client_ID]],base_file[Client_ID],base_file[Approved],0,0)</f>
        <v>0</v>
      </c>
      <c r="I21314" t="str">
        <f>IF(tradeline_base_innerjoin[[#This Row],[Total_Tradelines_6m_In]]&lt;MEDIAN(tradeline_base_innerjoin[Total_Tradelines_6m_In]),"few tradelines","more tradelines")</f>
        <v>few tradelines</v>
      </c>
    </row>
    <row r="21315" spans="2:9" x14ac:dyDescent="0.35">
      <c r="B21315">
        <v>105239</v>
      </c>
      <c r="C21315">
        <v>5</v>
      </c>
      <c r="D21315">
        <v>16</v>
      </c>
      <c r="E21315">
        <v>34</v>
      </c>
      <c r="F21315">
        <v>1587</v>
      </c>
      <c r="G21315">
        <f>_xlfn.XLOOKUP(tradeline_base_innerjoin[[#This Row],[Client_ID]],base_file[Client_ID],base_file[Applied],0,0)</f>
        <v>2</v>
      </c>
      <c r="H21315">
        <f>_xlfn.XLOOKUP(tradeline_base_innerjoin[[#This Row],[Client_ID]],base_file[Client_ID],base_file[Approved],0,0)</f>
        <v>2</v>
      </c>
      <c r="I21315" t="str">
        <f>IF(tradeline_base_innerjoin[[#This Row],[Total_Tradelines_6m_In]]&lt;MEDIAN(tradeline_base_innerjoin[Total_Tradelines_6m_In]),"few tradelines","more tradelines")</f>
        <v>few tradelines</v>
      </c>
    </row>
    <row r="21316" spans="2:9" hidden="1" x14ac:dyDescent="0.35">
      <c r="B21316">
        <v>101605</v>
      </c>
      <c r="C21316">
        <v>0</v>
      </c>
      <c r="D21316">
        <v>21</v>
      </c>
      <c r="E21316">
        <v>21</v>
      </c>
      <c r="F21316">
        <v>6916</v>
      </c>
      <c r="G21316">
        <f>_xlfn.XLOOKUP(tradeline_base_innerjoin[[#This Row],[Client_ID]],base_file[Client_ID],base_file[Applied],0,0)</f>
        <v>3</v>
      </c>
      <c r="H21316">
        <f>_xlfn.XLOOKUP(tradeline_base_innerjoin[[#This Row],[Client_ID]],base_file[Client_ID],base_file[Approved],0,0)</f>
        <v>0</v>
      </c>
      <c r="I21316" t="str">
        <f>IF(tradeline_base_innerjoin[[#This Row],[Total_Tradelines_6m_In]]&lt;MEDIAN(tradeline_base_innerjoin[Total_Tradelines_6m_In]),"few tradelines","more tradelines")</f>
        <v>few tradelines</v>
      </c>
    </row>
    <row r="21317" spans="2:9" x14ac:dyDescent="0.35">
      <c r="B21317">
        <v>122110</v>
      </c>
      <c r="C21317">
        <v>9</v>
      </c>
      <c r="D21317">
        <v>9</v>
      </c>
      <c r="E21317">
        <v>31</v>
      </c>
      <c r="F21317">
        <v>16032</v>
      </c>
      <c r="G21317">
        <f>_xlfn.XLOOKUP(tradeline_base_innerjoin[[#This Row],[Client_ID]],base_file[Client_ID],base_file[Applied],0,0)</f>
        <v>3</v>
      </c>
      <c r="H21317">
        <f>_xlfn.XLOOKUP(tradeline_base_innerjoin[[#This Row],[Client_ID]],base_file[Client_ID],base_file[Approved],0,0)</f>
        <v>3</v>
      </c>
      <c r="I21317" t="str">
        <f>IF(tradeline_base_innerjoin[[#This Row],[Total_Tradelines_6m_In]]&lt;MEDIAN(tradeline_base_innerjoin[Total_Tradelines_6m_In]),"few tradelines","more tradelines")</f>
        <v>more tradelines</v>
      </c>
    </row>
    <row r="21318" spans="2:9" hidden="1" x14ac:dyDescent="0.35">
      <c r="B21318">
        <v>106234</v>
      </c>
      <c r="C21318">
        <v>14</v>
      </c>
      <c r="D21318">
        <v>22</v>
      </c>
      <c r="E21318">
        <v>22</v>
      </c>
      <c r="F21318">
        <v>13710</v>
      </c>
      <c r="G21318">
        <f>_xlfn.XLOOKUP(tradeline_base_innerjoin[[#This Row],[Client_ID]],base_file[Client_ID],base_file[Applied],0,0)</f>
        <v>0</v>
      </c>
      <c r="H21318">
        <f>_xlfn.XLOOKUP(tradeline_base_innerjoin[[#This Row],[Client_ID]],base_file[Client_ID],base_file[Approved],0,0)</f>
        <v>0</v>
      </c>
      <c r="I21318" t="str">
        <f>IF(tradeline_base_innerjoin[[#This Row],[Total_Tradelines_6m_In]]&lt;MEDIAN(tradeline_base_innerjoin[Total_Tradelines_6m_In]),"few tradelines","more tradelines")</f>
        <v>more tradelines</v>
      </c>
    </row>
    <row r="21319" spans="2:9" x14ac:dyDescent="0.35">
      <c r="B21319">
        <v>116238</v>
      </c>
      <c r="C21319">
        <v>0</v>
      </c>
      <c r="D21319">
        <v>7</v>
      </c>
      <c r="E21319">
        <v>26</v>
      </c>
      <c r="F21319">
        <v>14029</v>
      </c>
      <c r="G21319">
        <f>_xlfn.XLOOKUP(tradeline_base_innerjoin[[#This Row],[Client_ID]],base_file[Client_ID],base_file[Applied],0,0)</f>
        <v>3</v>
      </c>
      <c r="H21319">
        <f>_xlfn.XLOOKUP(tradeline_base_innerjoin[[#This Row],[Client_ID]],base_file[Client_ID],base_file[Approved],0,0)</f>
        <v>3</v>
      </c>
      <c r="I21319" t="str">
        <f>IF(tradeline_base_innerjoin[[#This Row],[Total_Tradelines_6m_In]]&lt;MEDIAN(tradeline_base_innerjoin[Total_Tradelines_6m_In]),"few tradelines","more tradelines")</f>
        <v>few tradelines</v>
      </c>
    </row>
    <row r="21320" spans="2:9" x14ac:dyDescent="0.35">
      <c r="B21320">
        <v>104919</v>
      </c>
      <c r="C21320">
        <v>18</v>
      </c>
      <c r="D21320">
        <v>18</v>
      </c>
      <c r="E21320">
        <v>34</v>
      </c>
      <c r="F21320">
        <v>9582</v>
      </c>
      <c r="G21320">
        <f>_xlfn.XLOOKUP(tradeline_base_innerjoin[[#This Row],[Client_ID]],base_file[Client_ID],base_file[Applied],0,0)</f>
        <v>1</v>
      </c>
      <c r="H21320">
        <f>_xlfn.XLOOKUP(tradeline_base_innerjoin[[#This Row],[Client_ID]],base_file[Client_ID],base_file[Approved],0,0)</f>
        <v>1</v>
      </c>
      <c r="I21320" t="str">
        <f>IF(tradeline_base_innerjoin[[#This Row],[Total_Tradelines_6m_In]]&lt;MEDIAN(tradeline_base_innerjoin[Total_Tradelines_6m_In]),"few tradelines","more tradelines")</f>
        <v>more tradelines</v>
      </c>
    </row>
    <row r="21321" spans="2:9" x14ac:dyDescent="0.35">
      <c r="B21321">
        <v>107654</v>
      </c>
      <c r="C21321">
        <v>5</v>
      </c>
      <c r="D21321">
        <v>10</v>
      </c>
      <c r="E21321">
        <v>36</v>
      </c>
      <c r="F21321">
        <v>13873</v>
      </c>
      <c r="G21321">
        <f>_xlfn.XLOOKUP(tradeline_base_innerjoin[[#This Row],[Client_ID]],base_file[Client_ID],base_file[Applied],0,0)</f>
        <v>3</v>
      </c>
      <c r="H21321">
        <f>_xlfn.XLOOKUP(tradeline_base_innerjoin[[#This Row],[Client_ID]],base_file[Client_ID],base_file[Approved],0,0)</f>
        <v>1</v>
      </c>
      <c r="I21321" t="str">
        <f>IF(tradeline_base_innerjoin[[#This Row],[Total_Tradelines_6m_In]]&lt;MEDIAN(tradeline_base_innerjoin[Total_Tradelines_6m_In]),"few tradelines","more tradelines")</f>
        <v>few tradelines</v>
      </c>
    </row>
    <row r="21322" spans="2:9" x14ac:dyDescent="0.35">
      <c r="B21322">
        <v>103438</v>
      </c>
      <c r="C21322">
        <v>19</v>
      </c>
      <c r="D21322">
        <v>19</v>
      </c>
      <c r="E21322">
        <v>27</v>
      </c>
      <c r="F21322">
        <v>18952</v>
      </c>
      <c r="G21322">
        <f>_xlfn.XLOOKUP(tradeline_base_innerjoin[[#This Row],[Client_ID]],base_file[Client_ID],base_file[Applied],0,0)</f>
        <v>1</v>
      </c>
      <c r="H21322">
        <f>_xlfn.XLOOKUP(tradeline_base_innerjoin[[#This Row],[Client_ID]],base_file[Client_ID],base_file[Approved],0,0)</f>
        <v>1</v>
      </c>
      <c r="I21322" t="str">
        <f>IF(tradeline_base_innerjoin[[#This Row],[Total_Tradelines_6m_In]]&lt;MEDIAN(tradeline_base_innerjoin[Total_Tradelines_6m_In]),"few tradelines","more tradelines")</f>
        <v>more tradelines</v>
      </c>
    </row>
    <row r="21323" spans="2:9" hidden="1" x14ac:dyDescent="0.35">
      <c r="B21323">
        <v>111778</v>
      </c>
      <c r="C21323">
        <v>13</v>
      </c>
      <c r="D21323">
        <v>20</v>
      </c>
      <c r="E21323">
        <v>20</v>
      </c>
      <c r="F21323">
        <v>10031</v>
      </c>
      <c r="G21323">
        <f>_xlfn.XLOOKUP(tradeline_base_innerjoin[[#This Row],[Client_ID]],base_file[Client_ID],base_file[Applied],0,0)</f>
        <v>0</v>
      </c>
      <c r="H21323">
        <f>_xlfn.XLOOKUP(tradeline_base_innerjoin[[#This Row],[Client_ID]],base_file[Client_ID],base_file[Approved],0,0)</f>
        <v>0</v>
      </c>
      <c r="I21323" t="str">
        <f>IF(tradeline_base_innerjoin[[#This Row],[Total_Tradelines_6m_In]]&lt;MEDIAN(tradeline_base_innerjoin[Total_Tradelines_6m_In]),"few tradelines","more tradelines")</f>
        <v>more tradelines</v>
      </c>
    </row>
    <row r="21324" spans="2:9" x14ac:dyDescent="0.35">
      <c r="B21324">
        <v>110510</v>
      </c>
      <c r="C21324">
        <v>0</v>
      </c>
      <c r="D21324">
        <v>9</v>
      </c>
      <c r="E21324">
        <v>35</v>
      </c>
      <c r="F21324">
        <v>5691</v>
      </c>
      <c r="G21324">
        <f>_xlfn.XLOOKUP(tradeline_base_innerjoin[[#This Row],[Client_ID]],base_file[Client_ID],base_file[Applied],0,0)</f>
        <v>2</v>
      </c>
      <c r="H21324">
        <f>_xlfn.XLOOKUP(tradeline_base_innerjoin[[#This Row],[Client_ID]],base_file[Client_ID],base_file[Approved],0,0)</f>
        <v>2</v>
      </c>
      <c r="I21324" t="str">
        <f>IF(tradeline_base_innerjoin[[#This Row],[Total_Tradelines_6m_In]]&lt;MEDIAN(tradeline_base_innerjoin[Total_Tradelines_6m_In]),"few tradelines","more tradelines")</f>
        <v>few tradelines</v>
      </c>
    </row>
    <row r="21325" spans="2:9" x14ac:dyDescent="0.35">
      <c r="B21325">
        <v>115004</v>
      </c>
      <c r="C21325">
        <v>1</v>
      </c>
      <c r="D21325">
        <v>27</v>
      </c>
      <c r="E21325">
        <v>27</v>
      </c>
      <c r="F21325">
        <v>4473</v>
      </c>
      <c r="G21325">
        <f>_xlfn.XLOOKUP(tradeline_base_innerjoin[[#This Row],[Client_ID]],base_file[Client_ID],base_file[Applied],0,0)</f>
        <v>1</v>
      </c>
      <c r="H21325">
        <f>_xlfn.XLOOKUP(tradeline_base_innerjoin[[#This Row],[Client_ID]],base_file[Client_ID],base_file[Approved],0,0)</f>
        <v>1</v>
      </c>
      <c r="I21325" t="str">
        <f>IF(tradeline_base_innerjoin[[#This Row],[Total_Tradelines_6m_In]]&lt;MEDIAN(tradeline_base_innerjoin[Total_Tradelines_6m_In]),"few tradelines","more tradelines")</f>
        <v>few tradelines</v>
      </c>
    </row>
    <row r="21326" spans="2:9" x14ac:dyDescent="0.35">
      <c r="B21326">
        <v>117886</v>
      </c>
      <c r="C21326">
        <v>9</v>
      </c>
      <c r="D21326">
        <v>17</v>
      </c>
      <c r="E21326">
        <v>34</v>
      </c>
      <c r="F21326">
        <v>5771</v>
      </c>
      <c r="G21326">
        <f>_xlfn.XLOOKUP(tradeline_base_innerjoin[[#This Row],[Client_ID]],base_file[Client_ID],base_file[Applied],0,0)</f>
        <v>3</v>
      </c>
      <c r="H21326">
        <f>_xlfn.XLOOKUP(tradeline_base_innerjoin[[#This Row],[Client_ID]],base_file[Client_ID],base_file[Approved],0,0)</f>
        <v>3</v>
      </c>
      <c r="I21326" t="str">
        <f>IF(tradeline_base_innerjoin[[#This Row],[Total_Tradelines_6m_In]]&lt;MEDIAN(tradeline_base_innerjoin[Total_Tradelines_6m_In]),"few tradelines","more tradelines")</f>
        <v>more tradelines</v>
      </c>
    </row>
    <row r="21327" spans="2:9" hidden="1" x14ac:dyDescent="0.35">
      <c r="B21327">
        <v>119675</v>
      </c>
      <c r="C21327">
        <v>2</v>
      </c>
      <c r="D21327">
        <v>29</v>
      </c>
      <c r="E21327">
        <v>33</v>
      </c>
      <c r="F21327">
        <v>10575</v>
      </c>
      <c r="G21327">
        <f>_xlfn.XLOOKUP(tradeline_base_innerjoin[[#This Row],[Client_ID]],base_file[Client_ID],base_file[Applied],0,0)</f>
        <v>2</v>
      </c>
      <c r="H21327">
        <f>_xlfn.XLOOKUP(tradeline_base_innerjoin[[#This Row],[Client_ID]],base_file[Client_ID],base_file[Approved],0,0)</f>
        <v>0</v>
      </c>
      <c r="I21327" t="str">
        <f>IF(tradeline_base_innerjoin[[#This Row],[Total_Tradelines_6m_In]]&lt;MEDIAN(tradeline_base_innerjoin[Total_Tradelines_6m_In]),"few tradelines","more tradelines")</f>
        <v>few tradelines</v>
      </c>
    </row>
    <row r="21328" spans="2:9" x14ac:dyDescent="0.35">
      <c r="B21328">
        <v>122470</v>
      </c>
      <c r="C21328">
        <v>2</v>
      </c>
      <c r="D21328">
        <v>18</v>
      </c>
      <c r="E21328">
        <v>18</v>
      </c>
      <c r="F21328">
        <v>9882</v>
      </c>
      <c r="G21328">
        <f>_xlfn.XLOOKUP(tradeline_base_innerjoin[[#This Row],[Client_ID]],base_file[Client_ID],base_file[Applied],0,0)</f>
        <v>4</v>
      </c>
      <c r="H21328">
        <f>_xlfn.XLOOKUP(tradeline_base_innerjoin[[#This Row],[Client_ID]],base_file[Client_ID],base_file[Approved],0,0)</f>
        <v>2</v>
      </c>
      <c r="I21328" t="str">
        <f>IF(tradeline_base_innerjoin[[#This Row],[Total_Tradelines_6m_In]]&lt;MEDIAN(tradeline_base_innerjoin[Total_Tradelines_6m_In]),"few tradelines","more tradelines")</f>
        <v>few tradelines</v>
      </c>
    </row>
    <row r="21329" spans="2:9" hidden="1" x14ac:dyDescent="0.35">
      <c r="B21329">
        <v>104905</v>
      </c>
      <c r="C21329">
        <v>7</v>
      </c>
      <c r="D21329">
        <v>16</v>
      </c>
      <c r="E21329">
        <v>24</v>
      </c>
      <c r="F21329">
        <v>10606</v>
      </c>
      <c r="G21329">
        <f>_xlfn.XLOOKUP(tradeline_base_innerjoin[[#This Row],[Client_ID]],base_file[Client_ID],base_file[Applied],0,0)</f>
        <v>0</v>
      </c>
      <c r="H21329">
        <f>_xlfn.XLOOKUP(tradeline_base_innerjoin[[#This Row],[Client_ID]],base_file[Client_ID],base_file[Approved],0,0)</f>
        <v>0</v>
      </c>
      <c r="I21329" t="str">
        <f>IF(tradeline_base_innerjoin[[#This Row],[Total_Tradelines_6m_In]]&lt;MEDIAN(tradeline_base_innerjoin[Total_Tradelines_6m_In]),"few tradelines","more tradelines")</f>
        <v>few tradelines</v>
      </c>
    </row>
    <row r="21330" spans="2:9" x14ac:dyDescent="0.35">
      <c r="B21330">
        <v>108183</v>
      </c>
      <c r="C21330">
        <v>13</v>
      </c>
      <c r="D21330">
        <v>13</v>
      </c>
      <c r="E21330">
        <v>13</v>
      </c>
      <c r="F21330">
        <v>18097</v>
      </c>
      <c r="G21330">
        <f>_xlfn.XLOOKUP(tradeline_base_innerjoin[[#This Row],[Client_ID]],base_file[Client_ID],base_file[Applied],0,0)</f>
        <v>4</v>
      </c>
      <c r="H21330">
        <f>_xlfn.XLOOKUP(tradeline_base_innerjoin[[#This Row],[Client_ID]],base_file[Client_ID],base_file[Approved],0,0)</f>
        <v>3</v>
      </c>
      <c r="I21330" t="str">
        <f>IF(tradeline_base_innerjoin[[#This Row],[Total_Tradelines_6m_In]]&lt;MEDIAN(tradeline_base_innerjoin[Total_Tradelines_6m_In]),"few tradelines","more tradelines")</f>
        <v>more tradelines</v>
      </c>
    </row>
    <row r="21331" spans="2:9" hidden="1" x14ac:dyDescent="0.35">
      <c r="B21331">
        <v>120302</v>
      </c>
      <c r="C21331">
        <v>13</v>
      </c>
      <c r="D21331">
        <v>27</v>
      </c>
      <c r="E21331">
        <v>27</v>
      </c>
      <c r="F21331">
        <v>9451</v>
      </c>
      <c r="G21331">
        <f>_xlfn.XLOOKUP(tradeline_base_innerjoin[[#This Row],[Client_ID]],base_file[Client_ID],base_file[Applied],0,0)</f>
        <v>3</v>
      </c>
      <c r="H21331">
        <f>_xlfn.XLOOKUP(tradeline_base_innerjoin[[#This Row],[Client_ID]],base_file[Client_ID],base_file[Approved],0,0)</f>
        <v>0</v>
      </c>
      <c r="I21331" t="str">
        <f>IF(tradeline_base_innerjoin[[#This Row],[Total_Tradelines_6m_In]]&lt;MEDIAN(tradeline_base_innerjoin[Total_Tradelines_6m_In]),"few tradelines","more tradelines")</f>
        <v>more tradelines</v>
      </c>
    </row>
    <row r="21332" spans="2:9" x14ac:dyDescent="0.35">
      <c r="B21332">
        <v>112420</v>
      </c>
      <c r="C21332">
        <v>1</v>
      </c>
      <c r="D21332">
        <v>12</v>
      </c>
      <c r="E21332">
        <v>36</v>
      </c>
      <c r="F21332">
        <v>17516</v>
      </c>
      <c r="G21332">
        <f>_xlfn.XLOOKUP(tradeline_base_innerjoin[[#This Row],[Client_ID]],base_file[Client_ID],base_file[Applied],0,0)</f>
        <v>4</v>
      </c>
      <c r="H21332">
        <f>_xlfn.XLOOKUP(tradeline_base_innerjoin[[#This Row],[Client_ID]],base_file[Client_ID],base_file[Approved],0,0)</f>
        <v>1</v>
      </c>
      <c r="I21332" t="str">
        <f>IF(tradeline_base_innerjoin[[#This Row],[Total_Tradelines_6m_In]]&lt;MEDIAN(tradeline_base_innerjoin[Total_Tradelines_6m_In]),"few tradelines","more tradelines")</f>
        <v>few tradelines</v>
      </c>
    </row>
    <row r="21333" spans="2:9" x14ac:dyDescent="0.35">
      <c r="B21333">
        <v>100434</v>
      </c>
      <c r="C21333">
        <v>14</v>
      </c>
      <c r="D21333">
        <v>17</v>
      </c>
      <c r="E21333">
        <v>22</v>
      </c>
      <c r="F21333">
        <v>13302</v>
      </c>
      <c r="G21333">
        <f>_xlfn.XLOOKUP(tradeline_base_innerjoin[[#This Row],[Client_ID]],base_file[Client_ID],base_file[Applied],0,0)</f>
        <v>1</v>
      </c>
      <c r="H21333">
        <f>_xlfn.XLOOKUP(tradeline_base_innerjoin[[#This Row],[Client_ID]],base_file[Client_ID],base_file[Approved],0,0)</f>
        <v>1</v>
      </c>
      <c r="I21333" t="str">
        <f>IF(tradeline_base_innerjoin[[#This Row],[Total_Tradelines_6m_In]]&lt;MEDIAN(tradeline_base_innerjoin[Total_Tradelines_6m_In]),"few tradelines","more tradelines")</f>
        <v>more tradelines</v>
      </c>
    </row>
    <row r="21334" spans="2:9" x14ac:dyDescent="0.35">
      <c r="B21334">
        <v>105301</v>
      </c>
      <c r="C21334">
        <v>0</v>
      </c>
      <c r="D21334">
        <v>12</v>
      </c>
      <c r="E21334">
        <v>31</v>
      </c>
      <c r="F21334">
        <v>13693</v>
      </c>
      <c r="G21334">
        <f>_xlfn.XLOOKUP(tradeline_base_innerjoin[[#This Row],[Client_ID]],base_file[Client_ID],base_file[Applied],0,0)</f>
        <v>1</v>
      </c>
      <c r="H21334">
        <f>_xlfn.XLOOKUP(tradeline_base_innerjoin[[#This Row],[Client_ID]],base_file[Client_ID],base_file[Approved],0,0)</f>
        <v>1</v>
      </c>
      <c r="I21334" t="str">
        <f>IF(tradeline_base_innerjoin[[#This Row],[Total_Tradelines_6m_In]]&lt;MEDIAN(tradeline_base_innerjoin[Total_Tradelines_6m_In]),"few tradelines","more tradelines")</f>
        <v>few tradelines</v>
      </c>
    </row>
    <row r="21335" spans="2:9" x14ac:dyDescent="0.35">
      <c r="B21335">
        <v>101189</v>
      </c>
      <c r="C21335">
        <v>8</v>
      </c>
      <c r="D21335">
        <v>21</v>
      </c>
      <c r="E21335">
        <v>21</v>
      </c>
      <c r="F21335">
        <v>8762</v>
      </c>
      <c r="G21335">
        <f>_xlfn.XLOOKUP(tradeline_base_innerjoin[[#This Row],[Client_ID]],base_file[Client_ID],base_file[Applied],0,0)</f>
        <v>2</v>
      </c>
      <c r="H21335">
        <f>_xlfn.XLOOKUP(tradeline_base_innerjoin[[#This Row],[Client_ID]],base_file[Client_ID],base_file[Approved],0,0)</f>
        <v>1</v>
      </c>
      <c r="I21335" t="str">
        <f>IF(tradeline_base_innerjoin[[#This Row],[Total_Tradelines_6m_In]]&lt;MEDIAN(tradeline_base_innerjoin[Total_Tradelines_6m_In]),"few tradelines","more tradelines")</f>
        <v>few tradelines</v>
      </c>
    </row>
    <row r="21336" spans="2:9" x14ac:dyDescent="0.35">
      <c r="B21336">
        <v>105858</v>
      </c>
      <c r="C21336">
        <v>15</v>
      </c>
      <c r="D21336">
        <v>27</v>
      </c>
      <c r="E21336">
        <v>28</v>
      </c>
      <c r="F21336">
        <v>17225</v>
      </c>
      <c r="G21336">
        <f>_xlfn.XLOOKUP(tradeline_base_innerjoin[[#This Row],[Client_ID]],base_file[Client_ID],base_file[Applied],0,0)</f>
        <v>4</v>
      </c>
      <c r="H21336">
        <f>_xlfn.XLOOKUP(tradeline_base_innerjoin[[#This Row],[Client_ID]],base_file[Client_ID],base_file[Approved],0,0)</f>
        <v>1</v>
      </c>
      <c r="I21336" t="str">
        <f>IF(tradeline_base_innerjoin[[#This Row],[Total_Tradelines_6m_In]]&lt;MEDIAN(tradeline_base_innerjoin[Total_Tradelines_6m_In]),"few tradelines","more tradelines")</f>
        <v>more tradelines</v>
      </c>
    </row>
    <row r="21337" spans="2:9" hidden="1" x14ac:dyDescent="0.35">
      <c r="B21337">
        <v>104532</v>
      </c>
      <c r="C21337">
        <v>4</v>
      </c>
      <c r="D21337">
        <v>25</v>
      </c>
      <c r="E21337">
        <v>29</v>
      </c>
      <c r="F21337">
        <v>4917</v>
      </c>
      <c r="G21337">
        <f>_xlfn.XLOOKUP(tradeline_base_innerjoin[[#This Row],[Client_ID]],base_file[Client_ID],base_file[Applied],0,0)</f>
        <v>1</v>
      </c>
      <c r="H21337">
        <f>_xlfn.XLOOKUP(tradeline_base_innerjoin[[#This Row],[Client_ID]],base_file[Client_ID],base_file[Approved],0,0)</f>
        <v>0</v>
      </c>
      <c r="I21337" t="str">
        <f>IF(tradeline_base_innerjoin[[#This Row],[Total_Tradelines_6m_In]]&lt;MEDIAN(tradeline_base_innerjoin[Total_Tradelines_6m_In]),"few tradelines","more tradelines")</f>
        <v>few tradelines</v>
      </c>
    </row>
    <row r="21338" spans="2:9" hidden="1" x14ac:dyDescent="0.35">
      <c r="B21338">
        <v>112756</v>
      </c>
      <c r="C21338">
        <v>13</v>
      </c>
      <c r="D21338">
        <v>20</v>
      </c>
      <c r="E21338">
        <v>30</v>
      </c>
      <c r="F21338">
        <v>10583</v>
      </c>
      <c r="G21338">
        <f>_xlfn.XLOOKUP(tradeline_base_innerjoin[[#This Row],[Client_ID]],base_file[Client_ID],base_file[Applied],0,0)</f>
        <v>0</v>
      </c>
      <c r="H21338">
        <f>_xlfn.XLOOKUP(tradeline_base_innerjoin[[#This Row],[Client_ID]],base_file[Client_ID],base_file[Approved],0,0)</f>
        <v>0</v>
      </c>
      <c r="I21338" t="str">
        <f>IF(tradeline_base_innerjoin[[#This Row],[Total_Tradelines_6m_In]]&lt;MEDIAN(tradeline_base_innerjoin[Total_Tradelines_6m_In]),"few tradelines","more tradelines")</f>
        <v>more tradelines</v>
      </c>
    </row>
    <row r="21339" spans="2:9" x14ac:dyDescent="0.35">
      <c r="B21339">
        <v>112939</v>
      </c>
      <c r="C21339">
        <v>6</v>
      </c>
      <c r="D21339">
        <v>29</v>
      </c>
      <c r="E21339">
        <v>29</v>
      </c>
      <c r="F21339">
        <v>11146</v>
      </c>
      <c r="G21339">
        <f>_xlfn.XLOOKUP(tradeline_base_innerjoin[[#This Row],[Client_ID]],base_file[Client_ID],base_file[Applied],0,0)</f>
        <v>4</v>
      </c>
      <c r="H21339">
        <f>_xlfn.XLOOKUP(tradeline_base_innerjoin[[#This Row],[Client_ID]],base_file[Client_ID],base_file[Approved],0,0)</f>
        <v>4</v>
      </c>
      <c r="I21339" t="str">
        <f>IF(tradeline_base_innerjoin[[#This Row],[Total_Tradelines_6m_In]]&lt;MEDIAN(tradeline_base_innerjoin[Total_Tradelines_6m_In]),"few tradelines","more tradelines")</f>
        <v>few tradelines</v>
      </c>
    </row>
    <row r="21340" spans="2:9" x14ac:dyDescent="0.35">
      <c r="B21340">
        <v>105303</v>
      </c>
      <c r="C21340">
        <v>11</v>
      </c>
      <c r="D21340">
        <v>11</v>
      </c>
      <c r="E21340">
        <v>32</v>
      </c>
      <c r="F21340">
        <v>14644</v>
      </c>
      <c r="G21340">
        <f>_xlfn.XLOOKUP(tradeline_base_innerjoin[[#This Row],[Client_ID]],base_file[Client_ID],base_file[Applied],0,0)</f>
        <v>2</v>
      </c>
      <c r="H21340">
        <f>_xlfn.XLOOKUP(tradeline_base_innerjoin[[#This Row],[Client_ID]],base_file[Client_ID],base_file[Approved],0,0)</f>
        <v>2</v>
      </c>
      <c r="I21340" t="str">
        <f>IF(tradeline_base_innerjoin[[#This Row],[Total_Tradelines_6m_In]]&lt;MEDIAN(tradeline_base_innerjoin[Total_Tradelines_6m_In]),"few tradelines","more tradelines")</f>
        <v>more tradelines</v>
      </c>
    </row>
    <row r="21341" spans="2:9" x14ac:dyDescent="0.35">
      <c r="B21341">
        <v>114111</v>
      </c>
      <c r="C21341">
        <v>13</v>
      </c>
      <c r="D21341">
        <v>14</v>
      </c>
      <c r="E21341">
        <v>26</v>
      </c>
      <c r="F21341">
        <v>1695</v>
      </c>
      <c r="G21341">
        <f>_xlfn.XLOOKUP(tradeline_base_innerjoin[[#This Row],[Client_ID]],base_file[Client_ID],base_file[Applied],0,0)</f>
        <v>4</v>
      </c>
      <c r="H21341">
        <f>_xlfn.XLOOKUP(tradeline_base_innerjoin[[#This Row],[Client_ID]],base_file[Client_ID],base_file[Approved],0,0)</f>
        <v>3</v>
      </c>
      <c r="I21341" t="str">
        <f>IF(tradeline_base_innerjoin[[#This Row],[Total_Tradelines_6m_In]]&lt;MEDIAN(tradeline_base_innerjoin[Total_Tradelines_6m_In]),"few tradelines","more tradelines")</f>
        <v>more tradelines</v>
      </c>
    </row>
    <row r="21342" spans="2:9" x14ac:dyDescent="0.35">
      <c r="B21342">
        <v>109728</v>
      </c>
      <c r="C21342">
        <v>12</v>
      </c>
      <c r="D21342">
        <v>18</v>
      </c>
      <c r="E21342">
        <v>25</v>
      </c>
      <c r="F21342">
        <v>6753</v>
      </c>
      <c r="G21342">
        <f>_xlfn.XLOOKUP(tradeline_base_innerjoin[[#This Row],[Client_ID]],base_file[Client_ID],base_file[Applied],0,0)</f>
        <v>2</v>
      </c>
      <c r="H21342">
        <f>_xlfn.XLOOKUP(tradeline_base_innerjoin[[#This Row],[Client_ID]],base_file[Client_ID],base_file[Approved],0,0)</f>
        <v>1</v>
      </c>
      <c r="I21342" t="str">
        <f>IF(tradeline_base_innerjoin[[#This Row],[Total_Tradelines_6m_In]]&lt;MEDIAN(tradeline_base_innerjoin[Total_Tradelines_6m_In]),"few tradelines","more tradelines")</f>
        <v>more tradelines</v>
      </c>
    </row>
    <row r="21343" spans="2:9" hidden="1" x14ac:dyDescent="0.35">
      <c r="B21343">
        <v>121278</v>
      </c>
      <c r="C21343">
        <v>12</v>
      </c>
      <c r="D21343">
        <v>12</v>
      </c>
      <c r="E21343">
        <v>14</v>
      </c>
      <c r="F21343">
        <v>13046</v>
      </c>
      <c r="G21343">
        <f>_xlfn.XLOOKUP(tradeline_base_innerjoin[[#This Row],[Client_ID]],base_file[Client_ID],base_file[Applied],0,0)</f>
        <v>0</v>
      </c>
      <c r="H21343">
        <f>_xlfn.XLOOKUP(tradeline_base_innerjoin[[#This Row],[Client_ID]],base_file[Client_ID],base_file[Approved],0,0)</f>
        <v>0</v>
      </c>
      <c r="I21343" t="str">
        <f>IF(tradeline_base_innerjoin[[#This Row],[Total_Tradelines_6m_In]]&lt;MEDIAN(tradeline_base_innerjoin[Total_Tradelines_6m_In]),"few tradelines","more tradelines")</f>
        <v>more tradelines</v>
      </c>
    </row>
    <row r="21344" spans="2:9" x14ac:dyDescent="0.35">
      <c r="B21344">
        <v>118608</v>
      </c>
      <c r="C21344">
        <v>8</v>
      </c>
      <c r="D21344">
        <v>16</v>
      </c>
      <c r="E21344">
        <v>16</v>
      </c>
      <c r="F21344">
        <v>16547</v>
      </c>
      <c r="G21344">
        <f>_xlfn.XLOOKUP(tradeline_base_innerjoin[[#This Row],[Client_ID]],base_file[Client_ID],base_file[Applied],0,0)</f>
        <v>2</v>
      </c>
      <c r="H21344">
        <f>_xlfn.XLOOKUP(tradeline_base_innerjoin[[#This Row],[Client_ID]],base_file[Client_ID],base_file[Approved],0,0)</f>
        <v>2</v>
      </c>
      <c r="I21344" t="str">
        <f>IF(tradeline_base_innerjoin[[#This Row],[Total_Tradelines_6m_In]]&lt;MEDIAN(tradeline_base_innerjoin[Total_Tradelines_6m_In]),"few tradelines","more tradelines")</f>
        <v>few tradelines</v>
      </c>
    </row>
    <row r="21345" spans="2:9" hidden="1" x14ac:dyDescent="0.35">
      <c r="B21345">
        <v>112624</v>
      </c>
      <c r="C21345">
        <v>13</v>
      </c>
      <c r="D21345">
        <v>25</v>
      </c>
      <c r="E21345">
        <v>25</v>
      </c>
      <c r="F21345">
        <v>18052</v>
      </c>
      <c r="G21345">
        <f>_xlfn.XLOOKUP(tradeline_base_innerjoin[[#This Row],[Client_ID]],base_file[Client_ID],base_file[Applied],0,0)</f>
        <v>0</v>
      </c>
      <c r="H21345">
        <f>_xlfn.XLOOKUP(tradeline_base_innerjoin[[#This Row],[Client_ID]],base_file[Client_ID],base_file[Approved],0,0)</f>
        <v>0</v>
      </c>
      <c r="I21345" t="str">
        <f>IF(tradeline_base_innerjoin[[#This Row],[Total_Tradelines_6m_In]]&lt;MEDIAN(tradeline_base_innerjoin[Total_Tradelines_6m_In]),"few tradelines","more tradelines")</f>
        <v>more tradelines</v>
      </c>
    </row>
    <row r="21346" spans="2:9" x14ac:dyDescent="0.35">
      <c r="B21346">
        <v>106061</v>
      </c>
      <c r="C21346">
        <v>19</v>
      </c>
      <c r="D21346">
        <v>28</v>
      </c>
      <c r="E21346">
        <v>32</v>
      </c>
      <c r="F21346">
        <v>15256</v>
      </c>
      <c r="G21346">
        <f>_xlfn.XLOOKUP(tradeline_base_innerjoin[[#This Row],[Client_ID]],base_file[Client_ID],base_file[Applied],0,0)</f>
        <v>3</v>
      </c>
      <c r="H21346">
        <f>_xlfn.XLOOKUP(tradeline_base_innerjoin[[#This Row],[Client_ID]],base_file[Client_ID],base_file[Approved],0,0)</f>
        <v>3</v>
      </c>
      <c r="I21346" t="str">
        <f>IF(tradeline_base_innerjoin[[#This Row],[Total_Tradelines_6m_In]]&lt;MEDIAN(tradeline_base_innerjoin[Total_Tradelines_6m_In]),"few tradelines","more tradelines")</f>
        <v>more tradelines</v>
      </c>
    </row>
    <row r="21347" spans="2:9" hidden="1" x14ac:dyDescent="0.35">
      <c r="B21347">
        <v>100566</v>
      </c>
      <c r="C21347">
        <v>5</v>
      </c>
      <c r="D21347">
        <v>9</v>
      </c>
      <c r="E21347">
        <v>28</v>
      </c>
      <c r="F21347">
        <v>15494</v>
      </c>
      <c r="G21347">
        <f>_xlfn.XLOOKUP(tradeline_base_innerjoin[[#This Row],[Client_ID]],base_file[Client_ID],base_file[Applied],0,0)</f>
        <v>0</v>
      </c>
      <c r="H21347">
        <f>_xlfn.XLOOKUP(tradeline_base_innerjoin[[#This Row],[Client_ID]],base_file[Client_ID],base_file[Approved],0,0)</f>
        <v>0</v>
      </c>
      <c r="I21347" t="str">
        <f>IF(tradeline_base_innerjoin[[#This Row],[Total_Tradelines_6m_In]]&lt;MEDIAN(tradeline_base_innerjoin[Total_Tradelines_6m_In]),"few tradelines","more tradelines")</f>
        <v>few tradelines</v>
      </c>
    </row>
    <row r="21348" spans="2:9" x14ac:dyDescent="0.35">
      <c r="B21348">
        <v>117474</v>
      </c>
      <c r="C21348">
        <v>16</v>
      </c>
      <c r="D21348">
        <v>21</v>
      </c>
      <c r="E21348">
        <v>28</v>
      </c>
      <c r="F21348">
        <v>13603</v>
      </c>
      <c r="G21348">
        <f>_xlfn.XLOOKUP(tradeline_base_innerjoin[[#This Row],[Client_ID]],base_file[Client_ID],base_file[Applied],0,0)</f>
        <v>1</v>
      </c>
      <c r="H21348">
        <f>_xlfn.XLOOKUP(tradeline_base_innerjoin[[#This Row],[Client_ID]],base_file[Client_ID],base_file[Approved],0,0)</f>
        <v>1</v>
      </c>
      <c r="I21348" t="str">
        <f>IF(tradeline_base_innerjoin[[#This Row],[Total_Tradelines_6m_In]]&lt;MEDIAN(tradeline_base_innerjoin[Total_Tradelines_6m_In]),"few tradelines","more tradelines")</f>
        <v>more tradelines</v>
      </c>
    </row>
    <row r="21349" spans="2:9" hidden="1" x14ac:dyDescent="0.35">
      <c r="B21349">
        <v>118679</v>
      </c>
      <c r="C21349">
        <v>12</v>
      </c>
      <c r="D21349">
        <v>12</v>
      </c>
      <c r="E21349">
        <v>18</v>
      </c>
      <c r="F21349">
        <v>18398</v>
      </c>
      <c r="G21349">
        <f>_xlfn.XLOOKUP(tradeline_base_innerjoin[[#This Row],[Client_ID]],base_file[Client_ID],base_file[Applied],0,0)</f>
        <v>0</v>
      </c>
      <c r="H21349">
        <f>_xlfn.XLOOKUP(tradeline_base_innerjoin[[#This Row],[Client_ID]],base_file[Client_ID],base_file[Approved],0,0)</f>
        <v>0</v>
      </c>
      <c r="I21349" t="str">
        <f>IF(tradeline_base_innerjoin[[#This Row],[Total_Tradelines_6m_In]]&lt;MEDIAN(tradeline_base_innerjoin[Total_Tradelines_6m_In]),"few tradelines","more tradelines")</f>
        <v>more tradelines</v>
      </c>
    </row>
    <row r="21350" spans="2:9" hidden="1" x14ac:dyDescent="0.35">
      <c r="B21350">
        <v>114898</v>
      </c>
      <c r="C21350">
        <v>3</v>
      </c>
      <c r="D21350">
        <v>12</v>
      </c>
      <c r="E21350">
        <v>33</v>
      </c>
      <c r="F21350">
        <v>16164</v>
      </c>
      <c r="G21350">
        <f>_xlfn.XLOOKUP(tradeline_base_innerjoin[[#This Row],[Client_ID]],base_file[Client_ID],base_file[Applied],0,0)</f>
        <v>0</v>
      </c>
      <c r="H21350">
        <f>_xlfn.XLOOKUP(tradeline_base_innerjoin[[#This Row],[Client_ID]],base_file[Client_ID],base_file[Approved],0,0)</f>
        <v>0</v>
      </c>
      <c r="I21350" t="str">
        <f>IF(tradeline_base_innerjoin[[#This Row],[Total_Tradelines_6m_In]]&lt;MEDIAN(tradeline_base_innerjoin[Total_Tradelines_6m_In]),"few tradelines","more tradelines")</f>
        <v>few tradelines</v>
      </c>
    </row>
    <row r="21351" spans="2:9" x14ac:dyDescent="0.35">
      <c r="B21351">
        <v>102855</v>
      </c>
      <c r="C21351">
        <v>13</v>
      </c>
      <c r="D21351">
        <v>15</v>
      </c>
      <c r="E21351">
        <v>23</v>
      </c>
      <c r="F21351">
        <v>3119</v>
      </c>
      <c r="G21351">
        <f>_xlfn.XLOOKUP(tradeline_base_innerjoin[[#This Row],[Client_ID]],base_file[Client_ID],base_file[Applied],0,0)</f>
        <v>2</v>
      </c>
      <c r="H21351">
        <f>_xlfn.XLOOKUP(tradeline_base_innerjoin[[#This Row],[Client_ID]],base_file[Client_ID],base_file[Approved],0,0)</f>
        <v>1</v>
      </c>
      <c r="I21351" t="str">
        <f>IF(tradeline_base_innerjoin[[#This Row],[Total_Tradelines_6m_In]]&lt;MEDIAN(tradeline_base_innerjoin[Total_Tradelines_6m_In]),"few tradelines","more tradelines")</f>
        <v>more tradelines</v>
      </c>
    </row>
    <row r="21352" spans="2:9" hidden="1" x14ac:dyDescent="0.35">
      <c r="B21352">
        <v>120177</v>
      </c>
      <c r="C21352">
        <v>3</v>
      </c>
      <c r="D21352">
        <v>23</v>
      </c>
      <c r="E21352">
        <v>33</v>
      </c>
      <c r="F21352">
        <v>16258</v>
      </c>
      <c r="G21352">
        <f>_xlfn.XLOOKUP(tradeline_base_innerjoin[[#This Row],[Client_ID]],base_file[Client_ID],base_file[Applied],0,0)</f>
        <v>0</v>
      </c>
      <c r="H21352">
        <f>_xlfn.XLOOKUP(tradeline_base_innerjoin[[#This Row],[Client_ID]],base_file[Client_ID],base_file[Approved],0,0)</f>
        <v>0</v>
      </c>
      <c r="I21352" t="str">
        <f>IF(tradeline_base_innerjoin[[#This Row],[Total_Tradelines_6m_In]]&lt;MEDIAN(tradeline_base_innerjoin[Total_Tradelines_6m_In]),"few tradelines","more tradelines")</f>
        <v>few tradelines</v>
      </c>
    </row>
    <row r="21353" spans="2:9" hidden="1" x14ac:dyDescent="0.35">
      <c r="B21353">
        <v>122003</v>
      </c>
      <c r="C21353">
        <v>18</v>
      </c>
      <c r="D21353">
        <v>22</v>
      </c>
      <c r="E21353">
        <v>22</v>
      </c>
      <c r="F21353">
        <v>18089</v>
      </c>
      <c r="G21353">
        <f>_xlfn.XLOOKUP(tradeline_base_innerjoin[[#This Row],[Client_ID]],base_file[Client_ID],base_file[Applied],0,0)</f>
        <v>3</v>
      </c>
      <c r="H21353">
        <f>_xlfn.XLOOKUP(tradeline_base_innerjoin[[#This Row],[Client_ID]],base_file[Client_ID],base_file[Approved],0,0)</f>
        <v>0</v>
      </c>
      <c r="I21353" t="str">
        <f>IF(tradeline_base_innerjoin[[#This Row],[Total_Tradelines_6m_In]]&lt;MEDIAN(tradeline_base_innerjoin[Total_Tradelines_6m_In]),"few tradelines","more tradelines")</f>
        <v>more tradelines</v>
      </c>
    </row>
    <row r="21354" spans="2:9" hidden="1" x14ac:dyDescent="0.35">
      <c r="B21354">
        <v>109665</v>
      </c>
      <c r="C21354">
        <v>13</v>
      </c>
      <c r="D21354">
        <v>13</v>
      </c>
      <c r="E21354">
        <v>21</v>
      </c>
      <c r="F21354">
        <v>10494</v>
      </c>
      <c r="G21354">
        <f>_xlfn.XLOOKUP(tradeline_base_innerjoin[[#This Row],[Client_ID]],base_file[Client_ID],base_file[Applied],0,0)</f>
        <v>2</v>
      </c>
      <c r="H21354">
        <f>_xlfn.XLOOKUP(tradeline_base_innerjoin[[#This Row],[Client_ID]],base_file[Client_ID],base_file[Approved],0,0)</f>
        <v>0</v>
      </c>
      <c r="I21354" t="str">
        <f>IF(tradeline_base_innerjoin[[#This Row],[Total_Tradelines_6m_In]]&lt;MEDIAN(tradeline_base_innerjoin[Total_Tradelines_6m_In]),"few tradelines","more tradelines")</f>
        <v>more tradelines</v>
      </c>
    </row>
    <row r="21355" spans="2:9" hidden="1" x14ac:dyDescent="0.35">
      <c r="B21355">
        <v>101270</v>
      </c>
      <c r="C21355">
        <v>0</v>
      </c>
      <c r="D21355">
        <v>11</v>
      </c>
      <c r="E21355">
        <v>15</v>
      </c>
      <c r="F21355">
        <v>13219</v>
      </c>
      <c r="G21355">
        <f>_xlfn.XLOOKUP(tradeline_base_innerjoin[[#This Row],[Client_ID]],base_file[Client_ID],base_file[Applied],0,0)</f>
        <v>0</v>
      </c>
      <c r="H21355">
        <f>_xlfn.XLOOKUP(tradeline_base_innerjoin[[#This Row],[Client_ID]],base_file[Client_ID],base_file[Approved],0,0)</f>
        <v>0</v>
      </c>
      <c r="I21355" t="str">
        <f>IF(tradeline_base_innerjoin[[#This Row],[Total_Tradelines_6m_In]]&lt;MEDIAN(tradeline_base_innerjoin[Total_Tradelines_6m_In]),"few tradelines","more tradelines")</f>
        <v>few tradelines</v>
      </c>
    </row>
    <row r="21356" spans="2:9" x14ac:dyDescent="0.35">
      <c r="B21356">
        <v>107619</v>
      </c>
      <c r="C21356">
        <v>12</v>
      </c>
      <c r="D21356">
        <v>12</v>
      </c>
      <c r="E21356">
        <v>15</v>
      </c>
      <c r="F21356">
        <v>5305</v>
      </c>
      <c r="G21356">
        <f>_xlfn.XLOOKUP(tradeline_base_innerjoin[[#This Row],[Client_ID]],base_file[Client_ID],base_file[Applied],0,0)</f>
        <v>2</v>
      </c>
      <c r="H21356">
        <f>_xlfn.XLOOKUP(tradeline_base_innerjoin[[#This Row],[Client_ID]],base_file[Client_ID],base_file[Approved],0,0)</f>
        <v>1</v>
      </c>
      <c r="I21356" t="str">
        <f>IF(tradeline_base_innerjoin[[#This Row],[Total_Tradelines_6m_In]]&lt;MEDIAN(tradeline_base_innerjoin[Total_Tradelines_6m_In]),"few tradelines","more tradelines")</f>
        <v>more tradelines</v>
      </c>
    </row>
    <row r="21357" spans="2:9" x14ac:dyDescent="0.35">
      <c r="B21357">
        <v>108282</v>
      </c>
      <c r="C21357">
        <v>3</v>
      </c>
      <c r="D21357">
        <v>19</v>
      </c>
      <c r="E21357">
        <v>27</v>
      </c>
      <c r="F21357">
        <v>8519</v>
      </c>
      <c r="G21357">
        <f>_xlfn.XLOOKUP(tradeline_base_innerjoin[[#This Row],[Client_ID]],base_file[Client_ID],base_file[Applied],0,0)</f>
        <v>4</v>
      </c>
      <c r="H21357">
        <f>_xlfn.XLOOKUP(tradeline_base_innerjoin[[#This Row],[Client_ID]],base_file[Client_ID],base_file[Approved],0,0)</f>
        <v>2</v>
      </c>
      <c r="I21357" t="str">
        <f>IF(tradeline_base_innerjoin[[#This Row],[Total_Tradelines_6m_In]]&lt;MEDIAN(tradeline_base_innerjoin[Total_Tradelines_6m_In]),"few tradelines","more tradelines")</f>
        <v>few tradelines</v>
      </c>
    </row>
    <row r="21358" spans="2:9" x14ac:dyDescent="0.35">
      <c r="B21358">
        <v>107786</v>
      </c>
      <c r="C21358">
        <v>13</v>
      </c>
      <c r="D21358">
        <v>13</v>
      </c>
      <c r="E21358">
        <v>15</v>
      </c>
      <c r="F21358">
        <v>15985</v>
      </c>
      <c r="G21358">
        <f>_xlfn.XLOOKUP(tradeline_base_innerjoin[[#This Row],[Client_ID]],base_file[Client_ID],base_file[Applied],0,0)</f>
        <v>3</v>
      </c>
      <c r="H21358">
        <f>_xlfn.XLOOKUP(tradeline_base_innerjoin[[#This Row],[Client_ID]],base_file[Client_ID],base_file[Approved],0,0)</f>
        <v>3</v>
      </c>
      <c r="I21358" t="str">
        <f>IF(tradeline_base_innerjoin[[#This Row],[Total_Tradelines_6m_In]]&lt;MEDIAN(tradeline_base_innerjoin[Total_Tradelines_6m_In]),"few tradelines","more tradelines")</f>
        <v>more tradelines</v>
      </c>
    </row>
    <row r="21359" spans="2:9" hidden="1" x14ac:dyDescent="0.35">
      <c r="B21359">
        <v>124622</v>
      </c>
      <c r="C21359">
        <v>19</v>
      </c>
      <c r="D21359">
        <v>19</v>
      </c>
      <c r="E21359">
        <v>19</v>
      </c>
      <c r="F21359">
        <v>3651</v>
      </c>
      <c r="G21359">
        <f>_xlfn.XLOOKUP(tradeline_base_innerjoin[[#This Row],[Client_ID]],base_file[Client_ID],base_file[Applied],0,0)</f>
        <v>4</v>
      </c>
      <c r="H21359">
        <f>_xlfn.XLOOKUP(tradeline_base_innerjoin[[#This Row],[Client_ID]],base_file[Client_ID],base_file[Approved],0,0)</f>
        <v>0</v>
      </c>
      <c r="I21359" t="str">
        <f>IF(tradeline_base_innerjoin[[#This Row],[Total_Tradelines_6m_In]]&lt;MEDIAN(tradeline_base_innerjoin[Total_Tradelines_6m_In]),"few tradelines","more tradelines")</f>
        <v>more tradelines</v>
      </c>
    </row>
    <row r="21360" spans="2:9" hidden="1" x14ac:dyDescent="0.35">
      <c r="B21360">
        <v>103384</v>
      </c>
      <c r="C21360">
        <v>1</v>
      </c>
      <c r="D21360">
        <v>28</v>
      </c>
      <c r="E21360">
        <v>31</v>
      </c>
      <c r="F21360">
        <v>1754</v>
      </c>
      <c r="G21360">
        <f>_xlfn.XLOOKUP(tradeline_base_innerjoin[[#This Row],[Client_ID]],base_file[Client_ID],base_file[Applied],0,0)</f>
        <v>4</v>
      </c>
      <c r="H21360">
        <f>_xlfn.XLOOKUP(tradeline_base_innerjoin[[#This Row],[Client_ID]],base_file[Client_ID],base_file[Approved],0,0)</f>
        <v>0</v>
      </c>
      <c r="I21360" t="str">
        <f>IF(tradeline_base_innerjoin[[#This Row],[Total_Tradelines_6m_In]]&lt;MEDIAN(tradeline_base_innerjoin[Total_Tradelines_6m_In]),"few tradelines","more tradelines")</f>
        <v>few tradelines</v>
      </c>
    </row>
    <row r="21361" spans="2:9" x14ac:dyDescent="0.35">
      <c r="B21361">
        <v>122285</v>
      </c>
      <c r="C21361">
        <v>4</v>
      </c>
      <c r="D21361">
        <v>15</v>
      </c>
      <c r="E21361">
        <v>34</v>
      </c>
      <c r="F21361">
        <v>11290</v>
      </c>
      <c r="G21361">
        <f>_xlfn.XLOOKUP(tradeline_base_innerjoin[[#This Row],[Client_ID]],base_file[Client_ID],base_file[Applied],0,0)</f>
        <v>3</v>
      </c>
      <c r="H21361">
        <f>_xlfn.XLOOKUP(tradeline_base_innerjoin[[#This Row],[Client_ID]],base_file[Client_ID],base_file[Approved],0,0)</f>
        <v>1</v>
      </c>
      <c r="I21361" t="str">
        <f>IF(tradeline_base_innerjoin[[#This Row],[Total_Tradelines_6m_In]]&lt;MEDIAN(tradeline_base_innerjoin[Total_Tradelines_6m_In]),"few tradelines","more tradelines")</f>
        <v>few tradelines</v>
      </c>
    </row>
    <row r="21362" spans="2:9" x14ac:dyDescent="0.35">
      <c r="B21362">
        <v>121239</v>
      </c>
      <c r="C21362">
        <v>10</v>
      </c>
      <c r="D21362">
        <v>17</v>
      </c>
      <c r="E21362">
        <v>25</v>
      </c>
      <c r="F21362">
        <v>16488</v>
      </c>
      <c r="G21362">
        <f>_xlfn.XLOOKUP(tradeline_base_innerjoin[[#This Row],[Client_ID]],base_file[Client_ID],base_file[Applied],0,0)</f>
        <v>2</v>
      </c>
      <c r="H21362">
        <f>_xlfn.XLOOKUP(tradeline_base_innerjoin[[#This Row],[Client_ID]],base_file[Client_ID],base_file[Approved],0,0)</f>
        <v>2</v>
      </c>
      <c r="I21362" t="str">
        <f>IF(tradeline_base_innerjoin[[#This Row],[Total_Tradelines_6m_In]]&lt;MEDIAN(tradeline_base_innerjoin[Total_Tradelines_6m_In]),"few tradelines","more tradelines")</f>
        <v>more tradelines</v>
      </c>
    </row>
    <row r="21363" spans="2:9" x14ac:dyDescent="0.35">
      <c r="B21363">
        <v>104455</v>
      </c>
      <c r="C21363">
        <v>8</v>
      </c>
      <c r="D21363">
        <v>8</v>
      </c>
      <c r="E21363">
        <v>23</v>
      </c>
      <c r="F21363">
        <v>19424</v>
      </c>
      <c r="G21363">
        <f>_xlfn.XLOOKUP(tradeline_base_innerjoin[[#This Row],[Client_ID]],base_file[Client_ID],base_file[Applied],0,0)</f>
        <v>2</v>
      </c>
      <c r="H21363">
        <f>_xlfn.XLOOKUP(tradeline_base_innerjoin[[#This Row],[Client_ID]],base_file[Client_ID],base_file[Approved],0,0)</f>
        <v>2</v>
      </c>
      <c r="I21363" t="str">
        <f>IF(tradeline_base_innerjoin[[#This Row],[Total_Tradelines_6m_In]]&lt;MEDIAN(tradeline_base_innerjoin[Total_Tradelines_6m_In]),"few tradelines","more tradelines")</f>
        <v>few tradelines</v>
      </c>
    </row>
    <row r="21364" spans="2:9" hidden="1" x14ac:dyDescent="0.35">
      <c r="B21364">
        <v>110874</v>
      </c>
      <c r="C21364">
        <v>17</v>
      </c>
      <c r="D21364">
        <v>21</v>
      </c>
      <c r="E21364">
        <v>34</v>
      </c>
      <c r="F21364">
        <v>4299</v>
      </c>
      <c r="G21364">
        <f>_xlfn.XLOOKUP(tradeline_base_innerjoin[[#This Row],[Client_ID]],base_file[Client_ID],base_file[Applied],0,0)</f>
        <v>0</v>
      </c>
      <c r="H21364">
        <f>_xlfn.XLOOKUP(tradeline_base_innerjoin[[#This Row],[Client_ID]],base_file[Client_ID],base_file[Approved],0,0)</f>
        <v>0</v>
      </c>
      <c r="I21364" t="str">
        <f>IF(tradeline_base_innerjoin[[#This Row],[Total_Tradelines_6m_In]]&lt;MEDIAN(tradeline_base_innerjoin[Total_Tradelines_6m_In]),"few tradelines","more tradelines")</f>
        <v>more tradelines</v>
      </c>
    </row>
    <row r="21365" spans="2:9" hidden="1" x14ac:dyDescent="0.35">
      <c r="B21365">
        <v>104782</v>
      </c>
      <c r="C21365">
        <v>6</v>
      </c>
      <c r="D21365">
        <v>29</v>
      </c>
      <c r="E21365">
        <v>31</v>
      </c>
      <c r="F21365">
        <v>3557</v>
      </c>
      <c r="G21365">
        <f>_xlfn.XLOOKUP(tradeline_base_innerjoin[[#This Row],[Client_ID]],base_file[Client_ID],base_file[Applied],0,0)</f>
        <v>3</v>
      </c>
      <c r="H21365">
        <f>_xlfn.XLOOKUP(tradeline_base_innerjoin[[#This Row],[Client_ID]],base_file[Client_ID],base_file[Approved],0,0)</f>
        <v>0</v>
      </c>
      <c r="I21365" t="str">
        <f>IF(tradeline_base_innerjoin[[#This Row],[Total_Tradelines_6m_In]]&lt;MEDIAN(tradeline_base_innerjoin[Total_Tradelines_6m_In]),"few tradelines","more tradelines")</f>
        <v>few tradelines</v>
      </c>
    </row>
    <row r="21366" spans="2:9" hidden="1" x14ac:dyDescent="0.35">
      <c r="B21366">
        <v>112775</v>
      </c>
      <c r="C21366">
        <v>16</v>
      </c>
      <c r="D21366">
        <v>16</v>
      </c>
      <c r="E21366">
        <v>32</v>
      </c>
      <c r="F21366">
        <v>10339</v>
      </c>
      <c r="G21366">
        <f>_xlfn.XLOOKUP(tradeline_base_innerjoin[[#This Row],[Client_ID]],base_file[Client_ID],base_file[Applied],0,0)</f>
        <v>0</v>
      </c>
      <c r="H21366">
        <f>_xlfn.XLOOKUP(tradeline_base_innerjoin[[#This Row],[Client_ID]],base_file[Client_ID],base_file[Approved],0,0)</f>
        <v>0</v>
      </c>
      <c r="I21366" t="str">
        <f>IF(tradeline_base_innerjoin[[#This Row],[Total_Tradelines_6m_In]]&lt;MEDIAN(tradeline_base_innerjoin[Total_Tradelines_6m_In]),"few tradelines","more tradelines")</f>
        <v>more tradelines</v>
      </c>
    </row>
    <row r="21367" spans="2:9" hidden="1" x14ac:dyDescent="0.35">
      <c r="B21367">
        <v>102991</v>
      </c>
      <c r="C21367">
        <v>3</v>
      </c>
      <c r="D21367">
        <v>9</v>
      </c>
      <c r="E21367">
        <v>24</v>
      </c>
      <c r="F21367">
        <v>15757</v>
      </c>
      <c r="G21367">
        <f>_xlfn.XLOOKUP(tradeline_base_innerjoin[[#This Row],[Client_ID]],base_file[Client_ID],base_file[Applied],0,0)</f>
        <v>0</v>
      </c>
      <c r="H21367">
        <f>_xlfn.XLOOKUP(tradeline_base_innerjoin[[#This Row],[Client_ID]],base_file[Client_ID],base_file[Approved],0,0)</f>
        <v>0</v>
      </c>
      <c r="I21367" t="str">
        <f>IF(tradeline_base_innerjoin[[#This Row],[Total_Tradelines_6m_In]]&lt;MEDIAN(tradeline_base_innerjoin[Total_Tradelines_6m_In]),"few tradelines","more tradelines")</f>
        <v>few tradelines</v>
      </c>
    </row>
    <row r="21368" spans="2:9" x14ac:dyDescent="0.35">
      <c r="B21368">
        <v>120649</v>
      </c>
      <c r="C21368">
        <v>0</v>
      </c>
      <c r="D21368">
        <v>7</v>
      </c>
      <c r="E21368">
        <v>33</v>
      </c>
      <c r="F21368">
        <v>3445</v>
      </c>
      <c r="G21368">
        <f>_xlfn.XLOOKUP(tradeline_base_innerjoin[[#This Row],[Client_ID]],base_file[Client_ID],base_file[Applied],0,0)</f>
        <v>1</v>
      </c>
      <c r="H21368">
        <f>_xlfn.XLOOKUP(tradeline_base_innerjoin[[#This Row],[Client_ID]],base_file[Client_ID],base_file[Approved],0,0)</f>
        <v>1</v>
      </c>
      <c r="I21368" t="str">
        <f>IF(tradeline_base_innerjoin[[#This Row],[Total_Tradelines_6m_In]]&lt;MEDIAN(tradeline_base_innerjoin[Total_Tradelines_6m_In]),"few tradelines","more tradelines")</f>
        <v>few tradelines</v>
      </c>
    </row>
    <row r="21369" spans="2:9" hidden="1" x14ac:dyDescent="0.35">
      <c r="B21369">
        <v>124787</v>
      </c>
      <c r="C21369">
        <v>16</v>
      </c>
      <c r="D21369">
        <v>27</v>
      </c>
      <c r="E21369">
        <v>27</v>
      </c>
      <c r="F21369">
        <v>16969</v>
      </c>
      <c r="G21369">
        <f>_xlfn.XLOOKUP(tradeline_base_innerjoin[[#This Row],[Client_ID]],base_file[Client_ID],base_file[Applied],0,0)</f>
        <v>1</v>
      </c>
      <c r="H21369">
        <f>_xlfn.XLOOKUP(tradeline_base_innerjoin[[#This Row],[Client_ID]],base_file[Client_ID],base_file[Approved],0,0)</f>
        <v>0</v>
      </c>
      <c r="I21369" t="str">
        <f>IF(tradeline_base_innerjoin[[#This Row],[Total_Tradelines_6m_In]]&lt;MEDIAN(tradeline_base_innerjoin[Total_Tradelines_6m_In]),"few tradelines","more tradelines")</f>
        <v>more tradelines</v>
      </c>
    </row>
    <row r="21370" spans="2:9" x14ac:dyDescent="0.35">
      <c r="B21370">
        <v>119505</v>
      </c>
      <c r="C21370">
        <v>16</v>
      </c>
      <c r="D21370">
        <v>25</v>
      </c>
      <c r="E21370">
        <v>25</v>
      </c>
      <c r="F21370">
        <v>2682</v>
      </c>
      <c r="G21370">
        <f>_xlfn.XLOOKUP(tradeline_base_innerjoin[[#This Row],[Client_ID]],base_file[Client_ID],base_file[Applied],0,0)</f>
        <v>3</v>
      </c>
      <c r="H21370">
        <f>_xlfn.XLOOKUP(tradeline_base_innerjoin[[#This Row],[Client_ID]],base_file[Client_ID],base_file[Approved],0,0)</f>
        <v>1</v>
      </c>
      <c r="I21370" t="str">
        <f>IF(tradeline_base_innerjoin[[#This Row],[Total_Tradelines_6m_In]]&lt;MEDIAN(tradeline_base_innerjoin[Total_Tradelines_6m_In]),"few tradelines","more tradelines")</f>
        <v>more tradelines</v>
      </c>
    </row>
    <row r="21371" spans="2:9" x14ac:dyDescent="0.35">
      <c r="B21371">
        <v>122170</v>
      </c>
      <c r="C21371">
        <v>11</v>
      </c>
      <c r="D21371">
        <v>11</v>
      </c>
      <c r="E21371">
        <v>25</v>
      </c>
      <c r="F21371">
        <v>9316</v>
      </c>
      <c r="G21371">
        <f>_xlfn.XLOOKUP(tradeline_base_innerjoin[[#This Row],[Client_ID]],base_file[Client_ID],base_file[Applied],0,0)</f>
        <v>3</v>
      </c>
      <c r="H21371">
        <f>_xlfn.XLOOKUP(tradeline_base_innerjoin[[#This Row],[Client_ID]],base_file[Client_ID],base_file[Approved],0,0)</f>
        <v>3</v>
      </c>
      <c r="I21371" t="str">
        <f>IF(tradeline_base_innerjoin[[#This Row],[Total_Tradelines_6m_In]]&lt;MEDIAN(tradeline_base_innerjoin[Total_Tradelines_6m_In]),"few tradelines","more tradelines")</f>
        <v>more tradelines</v>
      </c>
    </row>
    <row r="21372" spans="2:9" x14ac:dyDescent="0.35">
      <c r="B21372">
        <v>116930</v>
      </c>
      <c r="C21372">
        <v>16</v>
      </c>
      <c r="D21372">
        <v>16</v>
      </c>
      <c r="E21372">
        <v>16</v>
      </c>
      <c r="F21372">
        <v>10996</v>
      </c>
      <c r="G21372">
        <f>_xlfn.XLOOKUP(tradeline_base_innerjoin[[#This Row],[Client_ID]],base_file[Client_ID],base_file[Applied],0,0)</f>
        <v>4</v>
      </c>
      <c r="H21372">
        <f>_xlfn.XLOOKUP(tradeline_base_innerjoin[[#This Row],[Client_ID]],base_file[Client_ID],base_file[Approved],0,0)</f>
        <v>3</v>
      </c>
      <c r="I21372" t="str">
        <f>IF(tradeline_base_innerjoin[[#This Row],[Total_Tradelines_6m_In]]&lt;MEDIAN(tradeline_base_innerjoin[Total_Tradelines_6m_In]),"few tradelines","more tradelines")</f>
        <v>more tradelines</v>
      </c>
    </row>
    <row r="21373" spans="2:9" x14ac:dyDescent="0.35">
      <c r="B21373">
        <v>105920</v>
      </c>
      <c r="C21373">
        <v>2</v>
      </c>
      <c r="D21373">
        <v>19</v>
      </c>
      <c r="E21373">
        <v>21</v>
      </c>
      <c r="F21373">
        <v>1559</v>
      </c>
      <c r="G21373">
        <f>_xlfn.XLOOKUP(tradeline_base_innerjoin[[#This Row],[Client_ID]],base_file[Client_ID],base_file[Applied],0,0)</f>
        <v>2</v>
      </c>
      <c r="H21373">
        <f>_xlfn.XLOOKUP(tradeline_base_innerjoin[[#This Row],[Client_ID]],base_file[Client_ID],base_file[Approved],0,0)</f>
        <v>2</v>
      </c>
      <c r="I21373" t="str">
        <f>IF(tradeline_base_innerjoin[[#This Row],[Total_Tradelines_6m_In]]&lt;MEDIAN(tradeline_base_innerjoin[Total_Tradelines_6m_In]),"few tradelines","more tradelines")</f>
        <v>few tradelines</v>
      </c>
    </row>
    <row r="21374" spans="2:9" x14ac:dyDescent="0.35">
      <c r="B21374">
        <v>123421</v>
      </c>
      <c r="C21374">
        <v>7</v>
      </c>
      <c r="D21374">
        <v>17</v>
      </c>
      <c r="E21374">
        <v>29</v>
      </c>
      <c r="F21374">
        <v>18414</v>
      </c>
      <c r="G21374">
        <f>_xlfn.XLOOKUP(tradeline_base_innerjoin[[#This Row],[Client_ID]],base_file[Client_ID],base_file[Applied],0,0)</f>
        <v>3</v>
      </c>
      <c r="H21374">
        <f>_xlfn.XLOOKUP(tradeline_base_innerjoin[[#This Row],[Client_ID]],base_file[Client_ID],base_file[Approved],0,0)</f>
        <v>3</v>
      </c>
      <c r="I21374" t="str">
        <f>IF(tradeline_base_innerjoin[[#This Row],[Total_Tradelines_6m_In]]&lt;MEDIAN(tradeline_base_innerjoin[Total_Tradelines_6m_In]),"few tradelines","more tradelines")</f>
        <v>few tradelines</v>
      </c>
    </row>
    <row r="21375" spans="2:9" hidden="1" x14ac:dyDescent="0.35">
      <c r="B21375">
        <v>118592</v>
      </c>
      <c r="C21375">
        <v>8</v>
      </c>
      <c r="D21375">
        <v>8</v>
      </c>
      <c r="E21375">
        <v>14</v>
      </c>
      <c r="F21375">
        <v>3112</v>
      </c>
      <c r="G21375">
        <f>_xlfn.XLOOKUP(tradeline_base_innerjoin[[#This Row],[Client_ID]],base_file[Client_ID],base_file[Applied],0,0)</f>
        <v>0</v>
      </c>
      <c r="H21375">
        <f>_xlfn.XLOOKUP(tradeline_base_innerjoin[[#This Row],[Client_ID]],base_file[Client_ID],base_file[Approved],0,0)</f>
        <v>0</v>
      </c>
      <c r="I21375" t="str">
        <f>IF(tradeline_base_innerjoin[[#This Row],[Total_Tradelines_6m_In]]&lt;MEDIAN(tradeline_base_innerjoin[Total_Tradelines_6m_In]),"few tradelines","more tradelines")</f>
        <v>few tradelines</v>
      </c>
    </row>
    <row r="21376" spans="2:9" hidden="1" x14ac:dyDescent="0.35">
      <c r="B21376">
        <v>114570</v>
      </c>
      <c r="C21376">
        <v>17</v>
      </c>
      <c r="D21376">
        <v>25</v>
      </c>
      <c r="E21376">
        <v>39</v>
      </c>
      <c r="F21376">
        <v>14229</v>
      </c>
      <c r="G21376">
        <f>_xlfn.XLOOKUP(tradeline_base_innerjoin[[#This Row],[Client_ID]],base_file[Client_ID],base_file[Applied],0,0)</f>
        <v>4</v>
      </c>
      <c r="H21376">
        <f>_xlfn.XLOOKUP(tradeline_base_innerjoin[[#This Row],[Client_ID]],base_file[Client_ID],base_file[Approved],0,0)</f>
        <v>0</v>
      </c>
      <c r="I21376" t="str">
        <f>IF(tradeline_base_innerjoin[[#This Row],[Total_Tradelines_6m_In]]&lt;MEDIAN(tradeline_base_innerjoin[Total_Tradelines_6m_In]),"few tradelines","more tradelines")</f>
        <v>more tradelines</v>
      </c>
    </row>
    <row r="21377" spans="2:9" hidden="1" x14ac:dyDescent="0.35">
      <c r="B21377">
        <v>107039</v>
      </c>
      <c r="C21377">
        <v>14</v>
      </c>
      <c r="D21377">
        <v>22</v>
      </c>
      <c r="E21377">
        <v>39</v>
      </c>
      <c r="F21377">
        <v>16166</v>
      </c>
      <c r="G21377">
        <f>_xlfn.XLOOKUP(tradeline_base_innerjoin[[#This Row],[Client_ID]],base_file[Client_ID],base_file[Applied],0,0)</f>
        <v>0</v>
      </c>
      <c r="H21377">
        <f>_xlfn.XLOOKUP(tradeline_base_innerjoin[[#This Row],[Client_ID]],base_file[Client_ID],base_file[Approved],0,0)</f>
        <v>0</v>
      </c>
      <c r="I21377" t="str">
        <f>IF(tradeline_base_innerjoin[[#This Row],[Total_Tradelines_6m_In]]&lt;MEDIAN(tradeline_base_innerjoin[Total_Tradelines_6m_In]),"few tradelines","more tradelines")</f>
        <v>more tradelines</v>
      </c>
    </row>
    <row r="21378" spans="2:9" x14ac:dyDescent="0.35">
      <c r="B21378">
        <v>107738</v>
      </c>
      <c r="C21378">
        <v>19</v>
      </c>
      <c r="D21378">
        <v>19</v>
      </c>
      <c r="E21378">
        <v>31</v>
      </c>
      <c r="F21378">
        <v>17610</v>
      </c>
      <c r="G21378">
        <f>_xlfn.XLOOKUP(tradeline_base_innerjoin[[#This Row],[Client_ID]],base_file[Client_ID],base_file[Applied],0,0)</f>
        <v>3</v>
      </c>
      <c r="H21378">
        <f>_xlfn.XLOOKUP(tradeline_base_innerjoin[[#This Row],[Client_ID]],base_file[Client_ID],base_file[Approved],0,0)</f>
        <v>3</v>
      </c>
      <c r="I21378" t="str">
        <f>IF(tradeline_base_innerjoin[[#This Row],[Total_Tradelines_6m_In]]&lt;MEDIAN(tradeline_base_innerjoin[Total_Tradelines_6m_In]),"few tradelines","more tradelines")</f>
        <v>more tradelines</v>
      </c>
    </row>
    <row r="21379" spans="2:9" x14ac:dyDescent="0.35">
      <c r="B21379">
        <v>107715</v>
      </c>
      <c r="C21379">
        <v>19</v>
      </c>
      <c r="D21379">
        <v>21</v>
      </c>
      <c r="E21379">
        <v>31</v>
      </c>
      <c r="F21379">
        <v>19495</v>
      </c>
      <c r="G21379">
        <f>_xlfn.XLOOKUP(tradeline_base_innerjoin[[#This Row],[Client_ID]],base_file[Client_ID],base_file[Applied],0,0)</f>
        <v>3</v>
      </c>
      <c r="H21379">
        <f>_xlfn.XLOOKUP(tradeline_base_innerjoin[[#This Row],[Client_ID]],base_file[Client_ID],base_file[Approved],0,0)</f>
        <v>3</v>
      </c>
      <c r="I21379" t="str">
        <f>IF(tradeline_base_innerjoin[[#This Row],[Total_Tradelines_6m_In]]&lt;MEDIAN(tradeline_base_innerjoin[Total_Tradelines_6m_In]),"few tradelines","more tradelines")</f>
        <v>more tradelines</v>
      </c>
    </row>
    <row r="21380" spans="2:9" hidden="1" x14ac:dyDescent="0.35">
      <c r="B21380">
        <v>120527</v>
      </c>
      <c r="C21380">
        <v>11</v>
      </c>
      <c r="D21380">
        <v>11</v>
      </c>
      <c r="E21380">
        <v>29</v>
      </c>
      <c r="F21380">
        <v>14348</v>
      </c>
      <c r="G21380">
        <f>_xlfn.XLOOKUP(tradeline_base_innerjoin[[#This Row],[Client_ID]],base_file[Client_ID],base_file[Applied],0,0)</f>
        <v>0</v>
      </c>
      <c r="H21380">
        <f>_xlfn.XLOOKUP(tradeline_base_innerjoin[[#This Row],[Client_ID]],base_file[Client_ID],base_file[Approved],0,0)</f>
        <v>0</v>
      </c>
      <c r="I21380" t="str">
        <f>IF(tradeline_base_innerjoin[[#This Row],[Total_Tradelines_6m_In]]&lt;MEDIAN(tradeline_base_innerjoin[Total_Tradelines_6m_In]),"few tradelines","more tradelines")</f>
        <v>more tradelines</v>
      </c>
    </row>
    <row r="21381" spans="2:9" x14ac:dyDescent="0.35">
      <c r="B21381">
        <v>119715</v>
      </c>
      <c r="C21381">
        <v>7</v>
      </c>
      <c r="D21381">
        <v>7</v>
      </c>
      <c r="E21381">
        <v>27</v>
      </c>
      <c r="F21381">
        <v>7040</v>
      </c>
      <c r="G21381">
        <f>_xlfn.XLOOKUP(tradeline_base_innerjoin[[#This Row],[Client_ID]],base_file[Client_ID],base_file[Applied],0,0)</f>
        <v>4</v>
      </c>
      <c r="H21381">
        <f>_xlfn.XLOOKUP(tradeline_base_innerjoin[[#This Row],[Client_ID]],base_file[Client_ID],base_file[Approved],0,0)</f>
        <v>1</v>
      </c>
      <c r="I21381" t="str">
        <f>IF(tradeline_base_innerjoin[[#This Row],[Total_Tradelines_6m_In]]&lt;MEDIAN(tradeline_base_innerjoin[Total_Tradelines_6m_In]),"few tradelines","more tradelines")</f>
        <v>few tradelines</v>
      </c>
    </row>
    <row r="21382" spans="2:9" x14ac:dyDescent="0.35">
      <c r="B21382">
        <v>108706</v>
      </c>
      <c r="C21382">
        <v>2</v>
      </c>
      <c r="D21382">
        <v>14</v>
      </c>
      <c r="E21382">
        <v>14</v>
      </c>
      <c r="F21382">
        <v>14483</v>
      </c>
      <c r="G21382">
        <f>_xlfn.XLOOKUP(tradeline_base_innerjoin[[#This Row],[Client_ID]],base_file[Client_ID],base_file[Applied],0,0)</f>
        <v>1</v>
      </c>
      <c r="H21382">
        <f>_xlfn.XLOOKUP(tradeline_base_innerjoin[[#This Row],[Client_ID]],base_file[Client_ID],base_file[Approved],0,0)</f>
        <v>1</v>
      </c>
      <c r="I21382" t="str">
        <f>IF(tradeline_base_innerjoin[[#This Row],[Total_Tradelines_6m_In]]&lt;MEDIAN(tradeline_base_innerjoin[Total_Tradelines_6m_In]),"few tradelines","more tradelines")</f>
        <v>few tradelines</v>
      </c>
    </row>
    <row r="21383" spans="2:9" x14ac:dyDescent="0.35">
      <c r="B21383">
        <v>115411</v>
      </c>
      <c r="C21383">
        <v>3</v>
      </c>
      <c r="D21383">
        <v>12</v>
      </c>
      <c r="E21383">
        <v>13</v>
      </c>
      <c r="F21383">
        <v>4757</v>
      </c>
      <c r="G21383">
        <f>_xlfn.XLOOKUP(tradeline_base_innerjoin[[#This Row],[Client_ID]],base_file[Client_ID],base_file[Applied],0,0)</f>
        <v>2</v>
      </c>
      <c r="H21383">
        <f>_xlfn.XLOOKUP(tradeline_base_innerjoin[[#This Row],[Client_ID]],base_file[Client_ID],base_file[Approved],0,0)</f>
        <v>2</v>
      </c>
      <c r="I21383" t="str">
        <f>IF(tradeline_base_innerjoin[[#This Row],[Total_Tradelines_6m_In]]&lt;MEDIAN(tradeline_base_innerjoin[Total_Tradelines_6m_In]),"few tradelines","more tradelines")</f>
        <v>few tradelines</v>
      </c>
    </row>
    <row r="21384" spans="2:9" x14ac:dyDescent="0.35">
      <c r="B21384">
        <v>122875</v>
      </c>
      <c r="C21384">
        <v>0</v>
      </c>
      <c r="D21384">
        <v>17</v>
      </c>
      <c r="E21384">
        <v>36</v>
      </c>
      <c r="F21384">
        <v>15782</v>
      </c>
      <c r="G21384">
        <f>_xlfn.XLOOKUP(tradeline_base_innerjoin[[#This Row],[Client_ID]],base_file[Client_ID],base_file[Applied],0,0)</f>
        <v>1</v>
      </c>
      <c r="H21384">
        <f>_xlfn.XLOOKUP(tradeline_base_innerjoin[[#This Row],[Client_ID]],base_file[Client_ID],base_file[Approved],0,0)</f>
        <v>1</v>
      </c>
      <c r="I21384" t="str">
        <f>IF(tradeline_base_innerjoin[[#This Row],[Total_Tradelines_6m_In]]&lt;MEDIAN(tradeline_base_innerjoin[Total_Tradelines_6m_In]),"few tradelines","more tradelines")</f>
        <v>few tradelines</v>
      </c>
    </row>
    <row r="21385" spans="2:9" hidden="1" x14ac:dyDescent="0.35">
      <c r="B21385">
        <v>112673</v>
      </c>
      <c r="C21385">
        <v>7</v>
      </c>
      <c r="D21385">
        <v>14</v>
      </c>
      <c r="E21385">
        <v>24</v>
      </c>
      <c r="F21385">
        <v>5244</v>
      </c>
      <c r="G21385">
        <f>_xlfn.XLOOKUP(tradeline_base_innerjoin[[#This Row],[Client_ID]],base_file[Client_ID],base_file[Applied],0,0)</f>
        <v>1</v>
      </c>
      <c r="H21385">
        <f>_xlfn.XLOOKUP(tradeline_base_innerjoin[[#This Row],[Client_ID]],base_file[Client_ID],base_file[Approved],0,0)</f>
        <v>0</v>
      </c>
      <c r="I21385" t="str">
        <f>IF(tradeline_base_innerjoin[[#This Row],[Total_Tradelines_6m_In]]&lt;MEDIAN(tradeline_base_innerjoin[Total_Tradelines_6m_In]),"few tradelines","more tradelines")</f>
        <v>few tradelines</v>
      </c>
    </row>
    <row r="21386" spans="2:9" hidden="1" x14ac:dyDescent="0.35">
      <c r="B21386">
        <v>100172</v>
      </c>
      <c r="C21386">
        <v>6</v>
      </c>
      <c r="D21386">
        <v>12</v>
      </c>
      <c r="E21386">
        <v>29</v>
      </c>
      <c r="F21386">
        <v>1020</v>
      </c>
      <c r="G21386">
        <f>_xlfn.XLOOKUP(tradeline_base_innerjoin[[#This Row],[Client_ID]],base_file[Client_ID],base_file[Applied],0,0)</f>
        <v>3</v>
      </c>
      <c r="H21386">
        <f>_xlfn.XLOOKUP(tradeline_base_innerjoin[[#This Row],[Client_ID]],base_file[Client_ID],base_file[Approved],0,0)</f>
        <v>0</v>
      </c>
      <c r="I21386" t="str">
        <f>IF(tradeline_base_innerjoin[[#This Row],[Total_Tradelines_6m_In]]&lt;MEDIAN(tradeline_base_innerjoin[Total_Tradelines_6m_In]),"few tradelines","more tradelines")</f>
        <v>few tradelines</v>
      </c>
    </row>
    <row r="21387" spans="2:9" hidden="1" x14ac:dyDescent="0.35">
      <c r="B21387">
        <v>101539</v>
      </c>
      <c r="C21387">
        <v>18</v>
      </c>
      <c r="D21387">
        <v>22</v>
      </c>
      <c r="E21387">
        <v>22</v>
      </c>
      <c r="F21387">
        <v>5844</v>
      </c>
      <c r="G21387">
        <f>_xlfn.XLOOKUP(tradeline_base_innerjoin[[#This Row],[Client_ID]],base_file[Client_ID],base_file[Applied],0,0)</f>
        <v>3</v>
      </c>
      <c r="H21387">
        <f>_xlfn.XLOOKUP(tradeline_base_innerjoin[[#This Row],[Client_ID]],base_file[Client_ID],base_file[Approved],0,0)</f>
        <v>0</v>
      </c>
      <c r="I21387" t="str">
        <f>IF(tradeline_base_innerjoin[[#This Row],[Total_Tradelines_6m_In]]&lt;MEDIAN(tradeline_base_innerjoin[Total_Tradelines_6m_In]),"few tradelines","more tradelines")</f>
        <v>more tradelines</v>
      </c>
    </row>
    <row r="21388" spans="2:9" x14ac:dyDescent="0.35">
      <c r="B21388">
        <v>109191</v>
      </c>
      <c r="C21388">
        <v>4</v>
      </c>
      <c r="D21388">
        <v>9</v>
      </c>
      <c r="E21388">
        <v>34</v>
      </c>
      <c r="F21388">
        <v>3985</v>
      </c>
      <c r="G21388">
        <f>_xlfn.XLOOKUP(tradeline_base_innerjoin[[#This Row],[Client_ID]],base_file[Client_ID],base_file[Applied],0,0)</f>
        <v>4</v>
      </c>
      <c r="H21388">
        <f>_xlfn.XLOOKUP(tradeline_base_innerjoin[[#This Row],[Client_ID]],base_file[Client_ID],base_file[Approved],0,0)</f>
        <v>1</v>
      </c>
      <c r="I21388" t="str">
        <f>IF(tradeline_base_innerjoin[[#This Row],[Total_Tradelines_6m_In]]&lt;MEDIAN(tradeline_base_innerjoin[Total_Tradelines_6m_In]),"few tradelines","more tradelines")</f>
        <v>few tradelines</v>
      </c>
    </row>
    <row r="21389" spans="2:9" x14ac:dyDescent="0.35">
      <c r="B21389">
        <v>107570</v>
      </c>
      <c r="C21389">
        <v>8</v>
      </c>
      <c r="D21389">
        <v>8</v>
      </c>
      <c r="E21389">
        <v>29</v>
      </c>
      <c r="F21389">
        <v>5658</v>
      </c>
      <c r="G21389">
        <f>_xlfn.XLOOKUP(tradeline_base_innerjoin[[#This Row],[Client_ID]],base_file[Client_ID],base_file[Applied],0,0)</f>
        <v>3</v>
      </c>
      <c r="H21389">
        <f>_xlfn.XLOOKUP(tradeline_base_innerjoin[[#This Row],[Client_ID]],base_file[Client_ID],base_file[Approved],0,0)</f>
        <v>2</v>
      </c>
      <c r="I21389" t="str">
        <f>IF(tradeline_base_innerjoin[[#This Row],[Total_Tradelines_6m_In]]&lt;MEDIAN(tradeline_base_innerjoin[Total_Tradelines_6m_In]),"few tradelines","more tradelines")</f>
        <v>few tradelines</v>
      </c>
    </row>
    <row r="21390" spans="2:9" hidden="1" x14ac:dyDescent="0.35">
      <c r="B21390">
        <v>112120</v>
      </c>
      <c r="C21390">
        <v>6</v>
      </c>
      <c r="D21390">
        <v>27</v>
      </c>
      <c r="E21390">
        <v>27</v>
      </c>
      <c r="F21390">
        <v>17379</v>
      </c>
      <c r="G21390">
        <f>_xlfn.XLOOKUP(tradeline_base_innerjoin[[#This Row],[Client_ID]],base_file[Client_ID],base_file[Applied],0,0)</f>
        <v>2</v>
      </c>
      <c r="H21390">
        <f>_xlfn.XLOOKUP(tradeline_base_innerjoin[[#This Row],[Client_ID]],base_file[Client_ID],base_file[Approved],0,0)</f>
        <v>0</v>
      </c>
      <c r="I21390" t="str">
        <f>IF(tradeline_base_innerjoin[[#This Row],[Total_Tradelines_6m_In]]&lt;MEDIAN(tradeline_base_innerjoin[Total_Tradelines_6m_In]),"few tradelines","more tradelines")</f>
        <v>few tradelines</v>
      </c>
    </row>
    <row r="21391" spans="2:9" hidden="1" x14ac:dyDescent="0.35">
      <c r="B21391">
        <v>121833</v>
      </c>
      <c r="C21391">
        <v>18</v>
      </c>
      <c r="D21391">
        <v>18</v>
      </c>
      <c r="E21391">
        <v>20</v>
      </c>
      <c r="F21391">
        <v>12102</v>
      </c>
      <c r="G21391">
        <f>_xlfn.XLOOKUP(tradeline_base_innerjoin[[#This Row],[Client_ID]],base_file[Client_ID],base_file[Applied],0,0)</f>
        <v>3</v>
      </c>
      <c r="H21391">
        <f>_xlfn.XLOOKUP(tradeline_base_innerjoin[[#This Row],[Client_ID]],base_file[Client_ID],base_file[Approved],0,0)</f>
        <v>0</v>
      </c>
      <c r="I21391" t="str">
        <f>IF(tradeline_base_innerjoin[[#This Row],[Total_Tradelines_6m_In]]&lt;MEDIAN(tradeline_base_innerjoin[Total_Tradelines_6m_In]),"few tradelines","more tradelines")</f>
        <v>more tradelines</v>
      </c>
    </row>
    <row r="21392" spans="2:9" x14ac:dyDescent="0.35">
      <c r="B21392">
        <v>118332</v>
      </c>
      <c r="C21392">
        <v>9</v>
      </c>
      <c r="D21392">
        <v>18</v>
      </c>
      <c r="E21392">
        <v>22</v>
      </c>
      <c r="F21392">
        <v>6537</v>
      </c>
      <c r="G21392">
        <f>_xlfn.XLOOKUP(tradeline_base_innerjoin[[#This Row],[Client_ID]],base_file[Client_ID],base_file[Applied],0,0)</f>
        <v>2</v>
      </c>
      <c r="H21392">
        <f>_xlfn.XLOOKUP(tradeline_base_innerjoin[[#This Row],[Client_ID]],base_file[Client_ID],base_file[Approved],0,0)</f>
        <v>2</v>
      </c>
      <c r="I21392" t="str">
        <f>IF(tradeline_base_innerjoin[[#This Row],[Total_Tradelines_6m_In]]&lt;MEDIAN(tradeline_base_innerjoin[Total_Tradelines_6m_In]),"few tradelines","more tradelines")</f>
        <v>more tradelines</v>
      </c>
    </row>
    <row r="21393" spans="2:9" x14ac:dyDescent="0.35">
      <c r="B21393">
        <v>116057</v>
      </c>
      <c r="C21393">
        <v>16</v>
      </c>
      <c r="D21393">
        <v>16</v>
      </c>
      <c r="E21393">
        <v>31</v>
      </c>
      <c r="F21393">
        <v>3284</v>
      </c>
      <c r="G21393">
        <f>_xlfn.XLOOKUP(tradeline_base_innerjoin[[#This Row],[Client_ID]],base_file[Client_ID],base_file[Applied],0,0)</f>
        <v>4</v>
      </c>
      <c r="H21393">
        <f>_xlfn.XLOOKUP(tradeline_base_innerjoin[[#This Row],[Client_ID]],base_file[Client_ID],base_file[Approved],0,0)</f>
        <v>4</v>
      </c>
      <c r="I21393" t="str">
        <f>IF(tradeline_base_innerjoin[[#This Row],[Total_Tradelines_6m_In]]&lt;MEDIAN(tradeline_base_innerjoin[Total_Tradelines_6m_In]),"few tradelines","more tradelines")</f>
        <v>more tradelines</v>
      </c>
    </row>
    <row r="21394" spans="2:9" x14ac:dyDescent="0.35">
      <c r="B21394">
        <v>124792</v>
      </c>
      <c r="C21394">
        <v>17</v>
      </c>
      <c r="D21394">
        <v>19</v>
      </c>
      <c r="E21394">
        <v>19</v>
      </c>
      <c r="F21394">
        <v>14025</v>
      </c>
      <c r="G21394">
        <f>_xlfn.XLOOKUP(tradeline_base_innerjoin[[#This Row],[Client_ID]],base_file[Client_ID],base_file[Applied],0,0)</f>
        <v>3</v>
      </c>
      <c r="H21394">
        <f>_xlfn.XLOOKUP(tradeline_base_innerjoin[[#This Row],[Client_ID]],base_file[Client_ID],base_file[Approved],0,0)</f>
        <v>3</v>
      </c>
      <c r="I21394" t="str">
        <f>IF(tradeline_base_innerjoin[[#This Row],[Total_Tradelines_6m_In]]&lt;MEDIAN(tradeline_base_innerjoin[Total_Tradelines_6m_In]),"few tradelines","more tradelines")</f>
        <v>more tradelines</v>
      </c>
    </row>
    <row r="21395" spans="2:9" hidden="1" x14ac:dyDescent="0.35">
      <c r="B21395">
        <v>105758</v>
      </c>
      <c r="C21395">
        <v>3</v>
      </c>
      <c r="D21395">
        <v>27</v>
      </c>
      <c r="E21395">
        <v>32</v>
      </c>
      <c r="F21395">
        <v>15539</v>
      </c>
      <c r="G21395">
        <f>_xlfn.XLOOKUP(tradeline_base_innerjoin[[#This Row],[Client_ID]],base_file[Client_ID],base_file[Applied],0,0)</f>
        <v>0</v>
      </c>
      <c r="H21395">
        <f>_xlfn.XLOOKUP(tradeline_base_innerjoin[[#This Row],[Client_ID]],base_file[Client_ID],base_file[Approved],0,0)</f>
        <v>0</v>
      </c>
      <c r="I21395" t="str">
        <f>IF(tradeline_base_innerjoin[[#This Row],[Total_Tradelines_6m_In]]&lt;MEDIAN(tradeline_base_innerjoin[Total_Tradelines_6m_In]),"few tradelines","more tradelines")</f>
        <v>few tradelines</v>
      </c>
    </row>
    <row r="21396" spans="2:9" x14ac:dyDescent="0.35">
      <c r="B21396">
        <v>116408</v>
      </c>
      <c r="C21396">
        <v>17</v>
      </c>
      <c r="D21396">
        <v>17</v>
      </c>
      <c r="E21396">
        <v>17</v>
      </c>
      <c r="F21396">
        <v>10744</v>
      </c>
      <c r="G21396">
        <f>_xlfn.XLOOKUP(tradeline_base_innerjoin[[#This Row],[Client_ID]],base_file[Client_ID],base_file[Applied],0,0)</f>
        <v>1</v>
      </c>
      <c r="H21396">
        <f>_xlfn.XLOOKUP(tradeline_base_innerjoin[[#This Row],[Client_ID]],base_file[Client_ID],base_file[Approved],0,0)</f>
        <v>1</v>
      </c>
      <c r="I21396" t="str">
        <f>IF(tradeline_base_innerjoin[[#This Row],[Total_Tradelines_6m_In]]&lt;MEDIAN(tradeline_base_innerjoin[Total_Tradelines_6m_In]),"few tradelines","more tradelines")</f>
        <v>more tradelines</v>
      </c>
    </row>
    <row r="21397" spans="2:9" x14ac:dyDescent="0.35">
      <c r="B21397">
        <v>120071</v>
      </c>
      <c r="C21397">
        <v>19</v>
      </c>
      <c r="D21397">
        <v>19</v>
      </c>
      <c r="E21397">
        <v>19</v>
      </c>
      <c r="F21397">
        <v>16002</v>
      </c>
      <c r="G21397">
        <f>_xlfn.XLOOKUP(tradeline_base_innerjoin[[#This Row],[Client_ID]],base_file[Client_ID],base_file[Applied],0,0)</f>
        <v>1</v>
      </c>
      <c r="H21397">
        <f>_xlfn.XLOOKUP(tradeline_base_innerjoin[[#This Row],[Client_ID]],base_file[Client_ID],base_file[Approved],0,0)</f>
        <v>1</v>
      </c>
      <c r="I21397" t="str">
        <f>IF(tradeline_base_innerjoin[[#This Row],[Total_Tradelines_6m_In]]&lt;MEDIAN(tradeline_base_innerjoin[Total_Tradelines_6m_In]),"few tradelines","more tradelines")</f>
        <v>more tradelines</v>
      </c>
    </row>
    <row r="21398" spans="2:9" x14ac:dyDescent="0.35">
      <c r="B21398">
        <v>118181</v>
      </c>
      <c r="C21398">
        <v>9</v>
      </c>
      <c r="D21398">
        <v>29</v>
      </c>
      <c r="E21398">
        <v>36</v>
      </c>
      <c r="F21398">
        <v>9041</v>
      </c>
      <c r="G21398">
        <f>_xlfn.XLOOKUP(tradeline_base_innerjoin[[#This Row],[Client_ID]],base_file[Client_ID],base_file[Applied],0,0)</f>
        <v>4</v>
      </c>
      <c r="H21398">
        <f>_xlfn.XLOOKUP(tradeline_base_innerjoin[[#This Row],[Client_ID]],base_file[Client_ID],base_file[Approved],0,0)</f>
        <v>1</v>
      </c>
      <c r="I21398" t="str">
        <f>IF(tradeline_base_innerjoin[[#This Row],[Total_Tradelines_6m_In]]&lt;MEDIAN(tradeline_base_innerjoin[Total_Tradelines_6m_In]),"few tradelines","more tradelines")</f>
        <v>more tradelines</v>
      </c>
    </row>
    <row r="21399" spans="2:9" x14ac:dyDescent="0.35">
      <c r="B21399">
        <v>119444</v>
      </c>
      <c r="C21399">
        <v>16</v>
      </c>
      <c r="D21399">
        <v>24</v>
      </c>
      <c r="E21399">
        <v>24</v>
      </c>
      <c r="F21399">
        <v>8205</v>
      </c>
      <c r="G21399">
        <f>_xlfn.XLOOKUP(tradeline_base_innerjoin[[#This Row],[Client_ID]],base_file[Client_ID],base_file[Applied],0,0)</f>
        <v>1</v>
      </c>
      <c r="H21399">
        <f>_xlfn.XLOOKUP(tradeline_base_innerjoin[[#This Row],[Client_ID]],base_file[Client_ID],base_file[Approved],0,0)</f>
        <v>1</v>
      </c>
      <c r="I21399" t="str">
        <f>IF(tradeline_base_innerjoin[[#This Row],[Total_Tradelines_6m_In]]&lt;MEDIAN(tradeline_base_innerjoin[Total_Tradelines_6m_In]),"few tradelines","more tradelines")</f>
        <v>more tradelines</v>
      </c>
    </row>
    <row r="21400" spans="2:9" x14ac:dyDescent="0.35">
      <c r="B21400">
        <v>112686</v>
      </c>
      <c r="C21400">
        <v>5</v>
      </c>
      <c r="D21400">
        <v>13</v>
      </c>
      <c r="E21400">
        <v>23</v>
      </c>
      <c r="F21400">
        <v>12661</v>
      </c>
      <c r="G21400">
        <f>_xlfn.XLOOKUP(tradeline_base_innerjoin[[#This Row],[Client_ID]],base_file[Client_ID],base_file[Applied],0,0)</f>
        <v>4</v>
      </c>
      <c r="H21400">
        <f>_xlfn.XLOOKUP(tradeline_base_innerjoin[[#This Row],[Client_ID]],base_file[Client_ID],base_file[Approved],0,0)</f>
        <v>4</v>
      </c>
      <c r="I21400" t="str">
        <f>IF(tradeline_base_innerjoin[[#This Row],[Total_Tradelines_6m_In]]&lt;MEDIAN(tradeline_base_innerjoin[Total_Tradelines_6m_In]),"few tradelines","more tradelines")</f>
        <v>few tradelines</v>
      </c>
    </row>
    <row r="21401" spans="2:9" x14ac:dyDescent="0.35">
      <c r="B21401">
        <v>118085</v>
      </c>
      <c r="C21401">
        <v>15</v>
      </c>
      <c r="D21401">
        <v>15</v>
      </c>
      <c r="E21401">
        <v>36</v>
      </c>
      <c r="F21401">
        <v>5057</v>
      </c>
      <c r="G21401">
        <f>_xlfn.XLOOKUP(tradeline_base_innerjoin[[#This Row],[Client_ID]],base_file[Client_ID],base_file[Applied],0,0)</f>
        <v>2</v>
      </c>
      <c r="H21401">
        <f>_xlfn.XLOOKUP(tradeline_base_innerjoin[[#This Row],[Client_ID]],base_file[Client_ID],base_file[Approved],0,0)</f>
        <v>1</v>
      </c>
      <c r="I21401" t="str">
        <f>IF(tradeline_base_innerjoin[[#This Row],[Total_Tradelines_6m_In]]&lt;MEDIAN(tradeline_base_innerjoin[Total_Tradelines_6m_In]),"few tradelines","more tradelines")</f>
        <v>more tradelines</v>
      </c>
    </row>
    <row r="21402" spans="2:9" hidden="1" x14ac:dyDescent="0.35">
      <c r="B21402">
        <v>104463</v>
      </c>
      <c r="C21402">
        <v>6</v>
      </c>
      <c r="D21402">
        <v>19</v>
      </c>
      <c r="E21402">
        <v>26</v>
      </c>
      <c r="F21402">
        <v>16623</v>
      </c>
      <c r="G21402">
        <f>_xlfn.XLOOKUP(tradeline_base_innerjoin[[#This Row],[Client_ID]],base_file[Client_ID],base_file[Applied],0,0)</f>
        <v>3</v>
      </c>
      <c r="H21402">
        <f>_xlfn.XLOOKUP(tradeline_base_innerjoin[[#This Row],[Client_ID]],base_file[Client_ID],base_file[Approved],0,0)</f>
        <v>0</v>
      </c>
      <c r="I21402" t="str">
        <f>IF(tradeline_base_innerjoin[[#This Row],[Total_Tradelines_6m_In]]&lt;MEDIAN(tradeline_base_innerjoin[Total_Tradelines_6m_In]),"few tradelines","more tradelines")</f>
        <v>few tradelines</v>
      </c>
    </row>
    <row r="21403" spans="2:9" x14ac:dyDescent="0.35">
      <c r="B21403">
        <v>116092</v>
      </c>
      <c r="C21403">
        <v>14</v>
      </c>
      <c r="D21403">
        <v>14</v>
      </c>
      <c r="E21403">
        <v>20</v>
      </c>
      <c r="F21403">
        <v>8923</v>
      </c>
      <c r="G21403">
        <f>_xlfn.XLOOKUP(tradeline_base_innerjoin[[#This Row],[Client_ID]],base_file[Client_ID],base_file[Applied],0,0)</f>
        <v>4</v>
      </c>
      <c r="H21403">
        <f>_xlfn.XLOOKUP(tradeline_base_innerjoin[[#This Row],[Client_ID]],base_file[Client_ID],base_file[Approved],0,0)</f>
        <v>1</v>
      </c>
      <c r="I21403" t="str">
        <f>IF(tradeline_base_innerjoin[[#This Row],[Total_Tradelines_6m_In]]&lt;MEDIAN(tradeline_base_innerjoin[Total_Tradelines_6m_In]),"few tradelines","more tradelines")</f>
        <v>more tradelines</v>
      </c>
    </row>
    <row r="21404" spans="2:9" x14ac:dyDescent="0.35">
      <c r="B21404">
        <v>118075</v>
      </c>
      <c r="C21404">
        <v>0</v>
      </c>
      <c r="D21404">
        <v>16</v>
      </c>
      <c r="E21404">
        <v>24</v>
      </c>
      <c r="F21404">
        <v>19379</v>
      </c>
      <c r="G21404">
        <f>_xlfn.XLOOKUP(tradeline_base_innerjoin[[#This Row],[Client_ID]],base_file[Client_ID],base_file[Applied],0,0)</f>
        <v>4</v>
      </c>
      <c r="H21404">
        <f>_xlfn.XLOOKUP(tradeline_base_innerjoin[[#This Row],[Client_ID]],base_file[Client_ID],base_file[Approved],0,0)</f>
        <v>1</v>
      </c>
      <c r="I21404" t="str">
        <f>IF(tradeline_base_innerjoin[[#This Row],[Total_Tradelines_6m_In]]&lt;MEDIAN(tradeline_base_innerjoin[Total_Tradelines_6m_In]),"few tradelines","more tradelines")</f>
        <v>few tradelines</v>
      </c>
    </row>
    <row r="21405" spans="2:9" hidden="1" x14ac:dyDescent="0.35">
      <c r="B21405">
        <v>102157</v>
      </c>
      <c r="C21405">
        <v>9</v>
      </c>
      <c r="D21405">
        <v>18</v>
      </c>
      <c r="E21405">
        <v>18</v>
      </c>
      <c r="F21405">
        <v>18585</v>
      </c>
      <c r="G21405">
        <f>_xlfn.XLOOKUP(tradeline_base_innerjoin[[#This Row],[Client_ID]],base_file[Client_ID],base_file[Applied],0,0)</f>
        <v>4</v>
      </c>
      <c r="H21405">
        <f>_xlfn.XLOOKUP(tradeline_base_innerjoin[[#This Row],[Client_ID]],base_file[Client_ID],base_file[Approved],0,0)</f>
        <v>0</v>
      </c>
      <c r="I21405" t="str">
        <f>IF(tradeline_base_innerjoin[[#This Row],[Total_Tradelines_6m_In]]&lt;MEDIAN(tradeline_base_innerjoin[Total_Tradelines_6m_In]),"few tradelines","more tradelines")</f>
        <v>more tradelines</v>
      </c>
    </row>
    <row r="21406" spans="2:9" x14ac:dyDescent="0.35">
      <c r="B21406">
        <v>123593</v>
      </c>
      <c r="C21406">
        <v>11</v>
      </c>
      <c r="D21406">
        <v>11</v>
      </c>
      <c r="E21406">
        <v>27</v>
      </c>
      <c r="F21406">
        <v>14185</v>
      </c>
      <c r="G21406">
        <f>_xlfn.XLOOKUP(tradeline_base_innerjoin[[#This Row],[Client_ID]],base_file[Client_ID],base_file[Applied],0,0)</f>
        <v>1</v>
      </c>
      <c r="H21406">
        <f>_xlfn.XLOOKUP(tradeline_base_innerjoin[[#This Row],[Client_ID]],base_file[Client_ID],base_file[Approved],0,0)</f>
        <v>1</v>
      </c>
      <c r="I21406" t="str">
        <f>IF(tradeline_base_innerjoin[[#This Row],[Total_Tradelines_6m_In]]&lt;MEDIAN(tradeline_base_innerjoin[Total_Tradelines_6m_In]),"few tradelines","more tradelines")</f>
        <v>more tradelines</v>
      </c>
    </row>
    <row r="21407" spans="2:9" x14ac:dyDescent="0.35">
      <c r="B21407">
        <v>121170</v>
      </c>
      <c r="C21407">
        <v>14</v>
      </c>
      <c r="D21407">
        <v>15</v>
      </c>
      <c r="E21407">
        <v>20</v>
      </c>
      <c r="F21407">
        <v>16778</v>
      </c>
      <c r="G21407">
        <f>_xlfn.XLOOKUP(tradeline_base_innerjoin[[#This Row],[Client_ID]],base_file[Client_ID],base_file[Applied],0,0)</f>
        <v>4</v>
      </c>
      <c r="H21407">
        <f>_xlfn.XLOOKUP(tradeline_base_innerjoin[[#This Row],[Client_ID]],base_file[Client_ID],base_file[Approved],0,0)</f>
        <v>3</v>
      </c>
      <c r="I21407" t="str">
        <f>IF(tradeline_base_innerjoin[[#This Row],[Total_Tradelines_6m_In]]&lt;MEDIAN(tradeline_base_innerjoin[Total_Tradelines_6m_In]),"few tradelines","more tradelines")</f>
        <v>more tradelines</v>
      </c>
    </row>
    <row r="21408" spans="2:9" x14ac:dyDescent="0.35">
      <c r="B21408">
        <v>119736</v>
      </c>
      <c r="C21408">
        <v>4</v>
      </c>
      <c r="D21408">
        <v>19</v>
      </c>
      <c r="E21408">
        <v>37</v>
      </c>
      <c r="F21408">
        <v>15308</v>
      </c>
      <c r="G21408">
        <f>_xlfn.XLOOKUP(tradeline_base_innerjoin[[#This Row],[Client_ID]],base_file[Client_ID],base_file[Applied],0,0)</f>
        <v>1</v>
      </c>
      <c r="H21408">
        <f>_xlfn.XLOOKUP(tradeline_base_innerjoin[[#This Row],[Client_ID]],base_file[Client_ID],base_file[Approved],0,0)</f>
        <v>1</v>
      </c>
      <c r="I21408" t="str">
        <f>IF(tradeline_base_innerjoin[[#This Row],[Total_Tradelines_6m_In]]&lt;MEDIAN(tradeline_base_innerjoin[Total_Tradelines_6m_In]),"few tradelines","more tradelines")</f>
        <v>few tradelines</v>
      </c>
    </row>
    <row r="21409" spans="2:9" hidden="1" x14ac:dyDescent="0.35">
      <c r="B21409">
        <v>118942</v>
      </c>
      <c r="C21409">
        <v>16</v>
      </c>
      <c r="D21409">
        <v>22</v>
      </c>
      <c r="E21409">
        <v>22</v>
      </c>
      <c r="F21409">
        <v>2631</v>
      </c>
      <c r="G21409">
        <f>_xlfn.XLOOKUP(tradeline_base_innerjoin[[#This Row],[Client_ID]],base_file[Client_ID],base_file[Applied],0,0)</f>
        <v>1</v>
      </c>
      <c r="H21409">
        <f>_xlfn.XLOOKUP(tradeline_base_innerjoin[[#This Row],[Client_ID]],base_file[Client_ID],base_file[Approved],0,0)</f>
        <v>0</v>
      </c>
      <c r="I21409" t="str">
        <f>IF(tradeline_base_innerjoin[[#This Row],[Total_Tradelines_6m_In]]&lt;MEDIAN(tradeline_base_innerjoin[Total_Tradelines_6m_In]),"few tradelines","more tradelines")</f>
        <v>more tradelines</v>
      </c>
    </row>
    <row r="21410" spans="2:9" hidden="1" x14ac:dyDescent="0.35">
      <c r="B21410">
        <v>113533</v>
      </c>
      <c r="C21410">
        <v>9</v>
      </c>
      <c r="D21410">
        <v>27</v>
      </c>
      <c r="E21410">
        <v>27</v>
      </c>
      <c r="F21410">
        <v>16055</v>
      </c>
      <c r="G21410">
        <f>_xlfn.XLOOKUP(tradeline_base_innerjoin[[#This Row],[Client_ID]],base_file[Client_ID],base_file[Applied],0,0)</f>
        <v>4</v>
      </c>
      <c r="H21410">
        <f>_xlfn.XLOOKUP(tradeline_base_innerjoin[[#This Row],[Client_ID]],base_file[Client_ID],base_file[Approved],0,0)</f>
        <v>0</v>
      </c>
      <c r="I21410" t="str">
        <f>IF(tradeline_base_innerjoin[[#This Row],[Total_Tradelines_6m_In]]&lt;MEDIAN(tradeline_base_innerjoin[Total_Tradelines_6m_In]),"few tradelines","more tradelines")</f>
        <v>more tradelines</v>
      </c>
    </row>
    <row r="21411" spans="2:9" x14ac:dyDescent="0.35">
      <c r="B21411">
        <v>109830</v>
      </c>
      <c r="C21411">
        <v>0</v>
      </c>
      <c r="D21411">
        <v>17</v>
      </c>
      <c r="E21411">
        <v>27</v>
      </c>
      <c r="F21411">
        <v>17438</v>
      </c>
      <c r="G21411">
        <f>_xlfn.XLOOKUP(tradeline_base_innerjoin[[#This Row],[Client_ID]],base_file[Client_ID],base_file[Applied],0,0)</f>
        <v>4</v>
      </c>
      <c r="H21411">
        <f>_xlfn.XLOOKUP(tradeline_base_innerjoin[[#This Row],[Client_ID]],base_file[Client_ID],base_file[Approved],0,0)</f>
        <v>3</v>
      </c>
      <c r="I21411" t="str">
        <f>IF(tradeline_base_innerjoin[[#This Row],[Total_Tradelines_6m_In]]&lt;MEDIAN(tradeline_base_innerjoin[Total_Tradelines_6m_In]),"few tradelines","more tradelines")</f>
        <v>few tradelines</v>
      </c>
    </row>
    <row r="21412" spans="2:9" hidden="1" x14ac:dyDescent="0.35">
      <c r="B21412">
        <v>113470</v>
      </c>
      <c r="C21412">
        <v>2</v>
      </c>
      <c r="D21412">
        <v>29</v>
      </c>
      <c r="E21412">
        <v>29</v>
      </c>
      <c r="F21412">
        <v>15564</v>
      </c>
      <c r="G21412">
        <f>_xlfn.XLOOKUP(tradeline_base_innerjoin[[#This Row],[Client_ID]],base_file[Client_ID],base_file[Applied],0,0)</f>
        <v>0</v>
      </c>
      <c r="H21412">
        <f>_xlfn.XLOOKUP(tradeline_base_innerjoin[[#This Row],[Client_ID]],base_file[Client_ID],base_file[Approved],0,0)</f>
        <v>0</v>
      </c>
      <c r="I21412" t="str">
        <f>IF(tradeline_base_innerjoin[[#This Row],[Total_Tradelines_6m_In]]&lt;MEDIAN(tradeline_base_innerjoin[Total_Tradelines_6m_In]),"few tradelines","more tradelines")</f>
        <v>few tradelines</v>
      </c>
    </row>
    <row r="21413" spans="2:9" x14ac:dyDescent="0.35">
      <c r="B21413">
        <v>101195</v>
      </c>
      <c r="C21413">
        <v>10</v>
      </c>
      <c r="D21413">
        <v>22</v>
      </c>
      <c r="E21413">
        <v>28</v>
      </c>
      <c r="F21413">
        <v>19275</v>
      </c>
      <c r="G21413">
        <f>_xlfn.XLOOKUP(tradeline_base_innerjoin[[#This Row],[Client_ID]],base_file[Client_ID],base_file[Applied],0,0)</f>
        <v>3</v>
      </c>
      <c r="H21413">
        <f>_xlfn.XLOOKUP(tradeline_base_innerjoin[[#This Row],[Client_ID]],base_file[Client_ID],base_file[Approved],0,0)</f>
        <v>3</v>
      </c>
      <c r="I21413" t="str">
        <f>IF(tradeline_base_innerjoin[[#This Row],[Total_Tradelines_6m_In]]&lt;MEDIAN(tradeline_base_innerjoin[Total_Tradelines_6m_In]),"few tradelines","more tradelines")</f>
        <v>more tradelines</v>
      </c>
    </row>
    <row r="21414" spans="2:9" hidden="1" x14ac:dyDescent="0.35">
      <c r="B21414">
        <v>122466</v>
      </c>
      <c r="C21414">
        <v>12</v>
      </c>
      <c r="D21414">
        <v>27</v>
      </c>
      <c r="E21414">
        <v>27</v>
      </c>
      <c r="F21414">
        <v>6678</v>
      </c>
      <c r="G21414">
        <f>_xlfn.XLOOKUP(tradeline_base_innerjoin[[#This Row],[Client_ID]],base_file[Client_ID],base_file[Applied],0,0)</f>
        <v>1</v>
      </c>
      <c r="H21414">
        <f>_xlfn.XLOOKUP(tradeline_base_innerjoin[[#This Row],[Client_ID]],base_file[Client_ID],base_file[Approved],0,0)</f>
        <v>0</v>
      </c>
      <c r="I21414" t="str">
        <f>IF(tradeline_base_innerjoin[[#This Row],[Total_Tradelines_6m_In]]&lt;MEDIAN(tradeline_base_innerjoin[Total_Tradelines_6m_In]),"few tradelines","more tradelines")</f>
        <v>more tradelines</v>
      </c>
    </row>
    <row r="21415" spans="2:9" x14ac:dyDescent="0.35">
      <c r="B21415">
        <v>119551</v>
      </c>
      <c r="C21415">
        <v>12</v>
      </c>
      <c r="D21415">
        <v>17</v>
      </c>
      <c r="E21415">
        <v>21</v>
      </c>
      <c r="F21415">
        <v>15591</v>
      </c>
      <c r="G21415">
        <f>_xlfn.XLOOKUP(tradeline_base_innerjoin[[#This Row],[Client_ID]],base_file[Client_ID],base_file[Applied],0,0)</f>
        <v>2</v>
      </c>
      <c r="H21415">
        <f>_xlfn.XLOOKUP(tradeline_base_innerjoin[[#This Row],[Client_ID]],base_file[Client_ID],base_file[Approved],0,0)</f>
        <v>2</v>
      </c>
      <c r="I21415" t="str">
        <f>IF(tradeline_base_innerjoin[[#This Row],[Total_Tradelines_6m_In]]&lt;MEDIAN(tradeline_base_innerjoin[Total_Tradelines_6m_In]),"few tradelines","more tradelines")</f>
        <v>more tradelines</v>
      </c>
    </row>
    <row r="21416" spans="2:9" x14ac:dyDescent="0.35">
      <c r="B21416">
        <v>115220</v>
      </c>
      <c r="C21416">
        <v>15</v>
      </c>
      <c r="D21416">
        <v>18</v>
      </c>
      <c r="E21416">
        <v>21</v>
      </c>
      <c r="F21416">
        <v>5724</v>
      </c>
      <c r="G21416">
        <f>_xlfn.XLOOKUP(tradeline_base_innerjoin[[#This Row],[Client_ID]],base_file[Client_ID],base_file[Applied],0,0)</f>
        <v>1</v>
      </c>
      <c r="H21416">
        <f>_xlfn.XLOOKUP(tradeline_base_innerjoin[[#This Row],[Client_ID]],base_file[Client_ID],base_file[Approved],0,0)</f>
        <v>1</v>
      </c>
      <c r="I21416" t="str">
        <f>IF(tradeline_base_innerjoin[[#This Row],[Total_Tradelines_6m_In]]&lt;MEDIAN(tradeline_base_innerjoin[Total_Tradelines_6m_In]),"few tradelines","more tradelines")</f>
        <v>more tradelines</v>
      </c>
    </row>
    <row r="21417" spans="2:9" x14ac:dyDescent="0.35">
      <c r="B21417">
        <v>121636</v>
      </c>
      <c r="C21417">
        <v>13</v>
      </c>
      <c r="D21417">
        <v>19</v>
      </c>
      <c r="E21417">
        <v>27</v>
      </c>
      <c r="F21417">
        <v>6170</v>
      </c>
      <c r="G21417">
        <f>_xlfn.XLOOKUP(tradeline_base_innerjoin[[#This Row],[Client_ID]],base_file[Client_ID],base_file[Applied],0,0)</f>
        <v>3</v>
      </c>
      <c r="H21417">
        <f>_xlfn.XLOOKUP(tradeline_base_innerjoin[[#This Row],[Client_ID]],base_file[Client_ID],base_file[Approved],0,0)</f>
        <v>3</v>
      </c>
      <c r="I21417" t="str">
        <f>IF(tradeline_base_innerjoin[[#This Row],[Total_Tradelines_6m_In]]&lt;MEDIAN(tradeline_base_innerjoin[Total_Tradelines_6m_In]),"few tradelines","more tradelines")</f>
        <v>more tradelines</v>
      </c>
    </row>
    <row r="21418" spans="2:9" x14ac:dyDescent="0.35">
      <c r="B21418">
        <v>117129</v>
      </c>
      <c r="C21418">
        <v>7</v>
      </c>
      <c r="D21418">
        <v>27</v>
      </c>
      <c r="E21418">
        <v>29</v>
      </c>
      <c r="F21418">
        <v>15182</v>
      </c>
      <c r="G21418">
        <f>_xlfn.XLOOKUP(tradeline_base_innerjoin[[#This Row],[Client_ID]],base_file[Client_ID],base_file[Applied],0,0)</f>
        <v>3</v>
      </c>
      <c r="H21418">
        <f>_xlfn.XLOOKUP(tradeline_base_innerjoin[[#This Row],[Client_ID]],base_file[Client_ID],base_file[Approved],0,0)</f>
        <v>3</v>
      </c>
      <c r="I21418" t="str">
        <f>IF(tradeline_base_innerjoin[[#This Row],[Total_Tradelines_6m_In]]&lt;MEDIAN(tradeline_base_innerjoin[Total_Tradelines_6m_In]),"few tradelines","more tradelines")</f>
        <v>few tradelines</v>
      </c>
    </row>
    <row r="21419" spans="2:9" x14ac:dyDescent="0.35">
      <c r="B21419">
        <v>102749</v>
      </c>
      <c r="C21419">
        <v>16</v>
      </c>
      <c r="D21419">
        <v>22</v>
      </c>
      <c r="E21419">
        <v>22</v>
      </c>
      <c r="F21419">
        <v>2785</v>
      </c>
      <c r="G21419">
        <f>_xlfn.XLOOKUP(tradeline_base_innerjoin[[#This Row],[Client_ID]],base_file[Client_ID],base_file[Applied],0,0)</f>
        <v>3</v>
      </c>
      <c r="H21419">
        <f>_xlfn.XLOOKUP(tradeline_base_innerjoin[[#This Row],[Client_ID]],base_file[Client_ID],base_file[Approved],0,0)</f>
        <v>3</v>
      </c>
      <c r="I21419" t="str">
        <f>IF(tradeline_base_innerjoin[[#This Row],[Total_Tradelines_6m_In]]&lt;MEDIAN(tradeline_base_innerjoin[Total_Tradelines_6m_In]),"few tradelines","more tradelines")</f>
        <v>more tradelines</v>
      </c>
    </row>
    <row r="21420" spans="2:9" hidden="1" x14ac:dyDescent="0.35">
      <c r="B21420">
        <v>123704</v>
      </c>
      <c r="C21420">
        <v>16</v>
      </c>
      <c r="D21420">
        <v>16</v>
      </c>
      <c r="E21420">
        <v>26</v>
      </c>
      <c r="F21420">
        <v>1449</v>
      </c>
      <c r="G21420">
        <f>_xlfn.XLOOKUP(tradeline_base_innerjoin[[#This Row],[Client_ID]],base_file[Client_ID],base_file[Applied],0,0)</f>
        <v>0</v>
      </c>
      <c r="H21420">
        <f>_xlfn.XLOOKUP(tradeline_base_innerjoin[[#This Row],[Client_ID]],base_file[Client_ID],base_file[Approved],0,0)</f>
        <v>0</v>
      </c>
      <c r="I21420" t="str">
        <f>IF(tradeline_base_innerjoin[[#This Row],[Total_Tradelines_6m_In]]&lt;MEDIAN(tradeline_base_innerjoin[Total_Tradelines_6m_In]),"few tradelines","more tradelines")</f>
        <v>more tradelines</v>
      </c>
    </row>
    <row r="21421" spans="2:9" hidden="1" x14ac:dyDescent="0.35">
      <c r="B21421">
        <v>112842</v>
      </c>
      <c r="C21421">
        <v>10</v>
      </c>
      <c r="D21421">
        <v>10</v>
      </c>
      <c r="E21421">
        <v>30</v>
      </c>
      <c r="F21421">
        <v>16575</v>
      </c>
      <c r="G21421">
        <f>_xlfn.XLOOKUP(tradeline_base_innerjoin[[#This Row],[Client_ID]],base_file[Client_ID],base_file[Applied],0,0)</f>
        <v>3</v>
      </c>
      <c r="H21421">
        <f>_xlfn.XLOOKUP(tradeline_base_innerjoin[[#This Row],[Client_ID]],base_file[Client_ID],base_file[Approved],0,0)</f>
        <v>0</v>
      </c>
      <c r="I21421" t="str">
        <f>IF(tradeline_base_innerjoin[[#This Row],[Total_Tradelines_6m_In]]&lt;MEDIAN(tradeline_base_innerjoin[Total_Tradelines_6m_In]),"few tradelines","more tradelines")</f>
        <v>more tradelines</v>
      </c>
    </row>
    <row r="21422" spans="2:9" x14ac:dyDescent="0.35">
      <c r="B21422">
        <v>109233</v>
      </c>
      <c r="C21422">
        <v>3</v>
      </c>
      <c r="D21422">
        <v>5</v>
      </c>
      <c r="E21422">
        <v>19</v>
      </c>
      <c r="F21422">
        <v>19992</v>
      </c>
      <c r="G21422">
        <f>_xlfn.XLOOKUP(tradeline_base_innerjoin[[#This Row],[Client_ID]],base_file[Client_ID],base_file[Applied],0,0)</f>
        <v>3</v>
      </c>
      <c r="H21422">
        <f>_xlfn.XLOOKUP(tradeline_base_innerjoin[[#This Row],[Client_ID]],base_file[Client_ID],base_file[Approved],0,0)</f>
        <v>3</v>
      </c>
      <c r="I21422" t="str">
        <f>IF(tradeline_base_innerjoin[[#This Row],[Total_Tradelines_6m_In]]&lt;MEDIAN(tradeline_base_innerjoin[Total_Tradelines_6m_In]),"few tradelines","more tradelines")</f>
        <v>few tradelines</v>
      </c>
    </row>
    <row r="21423" spans="2:9" x14ac:dyDescent="0.35">
      <c r="B21423">
        <v>110643</v>
      </c>
      <c r="C21423">
        <v>0</v>
      </c>
      <c r="D21423">
        <v>16</v>
      </c>
      <c r="E21423">
        <v>24</v>
      </c>
      <c r="F21423">
        <v>4589</v>
      </c>
      <c r="G21423">
        <f>_xlfn.XLOOKUP(tradeline_base_innerjoin[[#This Row],[Client_ID]],base_file[Client_ID],base_file[Applied],0,0)</f>
        <v>4</v>
      </c>
      <c r="H21423">
        <f>_xlfn.XLOOKUP(tradeline_base_innerjoin[[#This Row],[Client_ID]],base_file[Client_ID],base_file[Approved],0,0)</f>
        <v>1</v>
      </c>
      <c r="I21423" t="str">
        <f>IF(tradeline_base_innerjoin[[#This Row],[Total_Tradelines_6m_In]]&lt;MEDIAN(tradeline_base_innerjoin[Total_Tradelines_6m_In]),"few tradelines","more tradelines")</f>
        <v>few tradelines</v>
      </c>
    </row>
    <row r="21424" spans="2:9" x14ac:dyDescent="0.35">
      <c r="B21424">
        <v>115072</v>
      </c>
      <c r="C21424">
        <v>16</v>
      </c>
      <c r="D21424">
        <v>17</v>
      </c>
      <c r="E21424">
        <v>17</v>
      </c>
      <c r="F21424">
        <v>16076</v>
      </c>
      <c r="G21424">
        <f>_xlfn.XLOOKUP(tradeline_base_innerjoin[[#This Row],[Client_ID]],base_file[Client_ID],base_file[Applied],0,0)</f>
        <v>1</v>
      </c>
      <c r="H21424">
        <f>_xlfn.XLOOKUP(tradeline_base_innerjoin[[#This Row],[Client_ID]],base_file[Client_ID],base_file[Approved],0,0)</f>
        <v>1</v>
      </c>
      <c r="I21424" t="str">
        <f>IF(tradeline_base_innerjoin[[#This Row],[Total_Tradelines_6m_In]]&lt;MEDIAN(tradeline_base_innerjoin[Total_Tradelines_6m_In]),"few tradelines","more tradelines")</f>
        <v>more tradelines</v>
      </c>
    </row>
    <row r="21425" spans="2:9" x14ac:dyDescent="0.35">
      <c r="B21425">
        <v>109009</v>
      </c>
      <c r="C21425">
        <v>8</v>
      </c>
      <c r="D21425">
        <v>8</v>
      </c>
      <c r="E21425">
        <v>13</v>
      </c>
      <c r="F21425">
        <v>17777</v>
      </c>
      <c r="G21425">
        <f>_xlfn.XLOOKUP(tradeline_base_innerjoin[[#This Row],[Client_ID]],base_file[Client_ID],base_file[Applied],0,0)</f>
        <v>4</v>
      </c>
      <c r="H21425">
        <f>_xlfn.XLOOKUP(tradeline_base_innerjoin[[#This Row],[Client_ID]],base_file[Client_ID],base_file[Approved],0,0)</f>
        <v>3</v>
      </c>
      <c r="I21425" t="str">
        <f>IF(tradeline_base_innerjoin[[#This Row],[Total_Tradelines_6m_In]]&lt;MEDIAN(tradeline_base_innerjoin[Total_Tradelines_6m_In]),"few tradelines","more tradelines")</f>
        <v>few tradelines</v>
      </c>
    </row>
    <row r="21426" spans="2:9" x14ac:dyDescent="0.35">
      <c r="B21426">
        <v>118664</v>
      </c>
      <c r="C21426">
        <v>15</v>
      </c>
      <c r="D21426">
        <v>15</v>
      </c>
      <c r="E21426">
        <v>21</v>
      </c>
      <c r="F21426">
        <v>12905</v>
      </c>
      <c r="G21426">
        <f>_xlfn.XLOOKUP(tradeline_base_innerjoin[[#This Row],[Client_ID]],base_file[Client_ID],base_file[Applied],0,0)</f>
        <v>3</v>
      </c>
      <c r="H21426">
        <f>_xlfn.XLOOKUP(tradeline_base_innerjoin[[#This Row],[Client_ID]],base_file[Client_ID],base_file[Approved],0,0)</f>
        <v>3</v>
      </c>
      <c r="I21426" t="str">
        <f>IF(tradeline_base_innerjoin[[#This Row],[Total_Tradelines_6m_In]]&lt;MEDIAN(tradeline_base_innerjoin[Total_Tradelines_6m_In]),"few tradelines","more tradelines")</f>
        <v>more tradelines</v>
      </c>
    </row>
    <row r="21427" spans="2:9" x14ac:dyDescent="0.35">
      <c r="B21427">
        <v>102641</v>
      </c>
      <c r="C21427">
        <v>2</v>
      </c>
      <c r="D21427">
        <v>23</v>
      </c>
      <c r="E21427">
        <v>35</v>
      </c>
      <c r="F21427">
        <v>9082</v>
      </c>
      <c r="G21427">
        <f>_xlfn.XLOOKUP(tradeline_base_innerjoin[[#This Row],[Client_ID]],base_file[Client_ID],base_file[Applied],0,0)</f>
        <v>4</v>
      </c>
      <c r="H21427">
        <f>_xlfn.XLOOKUP(tradeline_base_innerjoin[[#This Row],[Client_ID]],base_file[Client_ID],base_file[Approved],0,0)</f>
        <v>1</v>
      </c>
      <c r="I21427" t="str">
        <f>IF(tradeline_base_innerjoin[[#This Row],[Total_Tradelines_6m_In]]&lt;MEDIAN(tradeline_base_innerjoin[Total_Tradelines_6m_In]),"few tradelines","more tradelines")</f>
        <v>few tradelines</v>
      </c>
    </row>
    <row r="21428" spans="2:9" hidden="1" x14ac:dyDescent="0.35">
      <c r="B21428">
        <v>103154</v>
      </c>
      <c r="C21428">
        <v>2</v>
      </c>
      <c r="D21428">
        <v>10</v>
      </c>
      <c r="E21428">
        <v>17</v>
      </c>
      <c r="F21428">
        <v>10149</v>
      </c>
      <c r="G21428">
        <f>_xlfn.XLOOKUP(tradeline_base_innerjoin[[#This Row],[Client_ID]],base_file[Client_ID],base_file[Applied],0,0)</f>
        <v>0</v>
      </c>
      <c r="H21428">
        <f>_xlfn.XLOOKUP(tradeline_base_innerjoin[[#This Row],[Client_ID]],base_file[Client_ID],base_file[Approved],0,0)</f>
        <v>0</v>
      </c>
      <c r="I21428" t="str">
        <f>IF(tradeline_base_innerjoin[[#This Row],[Total_Tradelines_6m_In]]&lt;MEDIAN(tradeline_base_innerjoin[Total_Tradelines_6m_In]),"few tradelines","more tradelines")</f>
        <v>few tradelines</v>
      </c>
    </row>
    <row r="21429" spans="2:9" x14ac:dyDescent="0.35">
      <c r="B21429">
        <v>103558</v>
      </c>
      <c r="C21429">
        <v>16</v>
      </c>
      <c r="D21429">
        <v>16</v>
      </c>
      <c r="E21429">
        <v>30</v>
      </c>
      <c r="F21429">
        <v>3093</v>
      </c>
      <c r="G21429">
        <f>_xlfn.XLOOKUP(tradeline_base_innerjoin[[#This Row],[Client_ID]],base_file[Client_ID],base_file[Applied],0,0)</f>
        <v>4</v>
      </c>
      <c r="H21429">
        <f>_xlfn.XLOOKUP(tradeline_base_innerjoin[[#This Row],[Client_ID]],base_file[Client_ID],base_file[Approved],0,0)</f>
        <v>1</v>
      </c>
      <c r="I21429" t="str">
        <f>IF(tradeline_base_innerjoin[[#This Row],[Total_Tradelines_6m_In]]&lt;MEDIAN(tradeline_base_innerjoin[Total_Tradelines_6m_In]),"few tradelines","more tradelines")</f>
        <v>more tradelines</v>
      </c>
    </row>
    <row r="21430" spans="2:9" x14ac:dyDescent="0.35">
      <c r="B21430">
        <v>122294</v>
      </c>
      <c r="C21430">
        <v>18</v>
      </c>
      <c r="D21430">
        <v>18</v>
      </c>
      <c r="E21430">
        <v>18</v>
      </c>
      <c r="F21430">
        <v>18792</v>
      </c>
      <c r="G21430">
        <f>_xlfn.XLOOKUP(tradeline_base_innerjoin[[#This Row],[Client_ID]],base_file[Client_ID],base_file[Applied],0,0)</f>
        <v>4</v>
      </c>
      <c r="H21430">
        <f>_xlfn.XLOOKUP(tradeline_base_innerjoin[[#This Row],[Client_ID]],base_file[Client_ID],base_file[Approved],0,0)</f>
        <v>2</v>
      </c>
      <c r="I21430" t="str">
        <f>IF(tradeline_base_innerjoin[[#This Row],[Total_Tradelines_6m_In]]&lt;MEDIAN(tradeline_base_innerjoin[Total_Tradelines_6m_In]),"few tradelines","more tradelines")</f>
        <v>more tradelines</v>
      </c>
    </row>
    <row r="21431" spans="2:9" hidden="1" x14ac:dyDescent="0.35">
      <c r="B21431">
        <v>123857</v>
      </c>
      <c r="C21431">
        <v>9</v>
      </c>
      <c r="D21431">
        <v>9</v>
      </c>
      <c r="E21431">
        <v>26</v>
      </c>
      <c r="F21431">
        <v>2270</v>
      </c>
      <c r="G21431">
        <f>_xlfn.XLOOKUP(tradeline_base_innerjoin[[#This Row],[Client_ID]],base_file[Client_ID],base_file[Applied],0,0)</f>
        <v>0</v>
      </c>
      <c r="H21431">
        <f>_xlfn.XLOOKUP(tradeline_base_innerjoin[[#This Row],[Client_ID]],base_file[Client_ID],base_file[Approved],0,0)</f>
        <v>0</v>
      </c>
      <c r="I21431" t="str">
        <f>IF(tradeline_base_innerjoin[[#This Row],[Total_Tradelines_6m_In]]&lt;MEDIAN(tradeline_base_innerjoin[Total_Tradelines_6m_In]),"few tradelines","more tradelines")</f>
        <v>more tradelines</v>
      </c>
    </row>
    <row r="21432" spans="2:9" x14ac:dyDescent="0.35">
      <c r="B21432">
        <v>115492</v>
      </c>
      <c r="C21432">
        <v>8</v>
      </c>
      <c r="D21432">
        <v>8</v>
      </c>
      <c r="E21432">
        <v>28</v>
      </c>
      <c r="F21432">
        <v>8400</v>
      </c>
      <c r="G21432">
        <f>_xlfn.XLOOKUP(tradeline_base_innerjoin[[#This Row],[Client_ID]],base_file[Client_ID],base_file[Applied],0,0)</f>
        <v>1</v>
      </c>
      <c r="H21432">
        <f>_xlfn.XLOOKUP(tradeline_base_innerjoin[[#This Row],[Client_ID]],base_file[Client_ID],base_file[Approved],0,0)</f>
        <v>1</v>
      </c>
      <c r="I21432" t="str">
        <f>IF(tradeline_base_innerjoin[[#This Row],[Total_Tradelines_6m_In]]&lt;MEDIAN(tradeline_base_innerjoin[Total_Tradelines_6m_In]),"few tradelines","more tradelines")</f>
        <v>few tradelines</v>
      </c>
    </row>
    <row r="21433" spans="2:9" x14ac:dyDescent="0.35">
      <c r="B21433">
        <v>119404</v>
      </c>
      <c r="C21433">
        <v>3</v>
      </c>
      <c r="D21433">
        <v>29</v>
      </c>
      <c r="E21433">
        <v>29</v>
      </c>
      <c r="F21433">
        <v>17541</v>
      </c>
      <c r="G21433">
        <f>_xlfn.XLOOKUP(tradeline_base_innerjoin[[#This Row],[Client_ID]],base_file[Client_ID],base_file[Applied],0,0)</f>
        <v>4</v>
      </c>
      <c r="H21433">
        <f>_xlfn.XLOOKUP(tradeline_base_innerjoin[[#This Row],[Client_ID]],base_file[Client_ID],base_file[Approved],0,0)</f>
        <v>1</v>
      </c>
      <c r="I21433" t="str">
        <f>IF(tradeline_base_innerjoin[[#This Row],[Total_Tradelines_6m_In]]&lt;MEDIAN(tradeline_base_innerjoin[Total_Tradelines_6m_In]),"few tradelines","more tradelines")</f>
        <v>few tradelines</v>
      </c>
    </row>
    <row r="21434" spans="2:9" hidden="1" x14ac:dyDescent="0.35">
      <c r="B21434">
        <v>116860</v>
      </c>
      <c r="C21434">
        <v>0</v>
      </c>
      <c r="D21434">
        <v>19</v>
      </c>
      <c r="E21434">
        <v>36</v>
      </c>
      <c r="F21434">
        <v>12467</v>
      </c>
      <c r="G21434">
        <f>_xlfn.XLOOKUP(tradeline_base_innerjoin[[#This Row],[Client_ID]],base_file[Client_ID],base_file[Applied],0,0)</f>
        <v>0</v>
      </c>
      <c r="H21434">
        <f>_xlfn.XLOOKUP(tradeline_base_innerjoin[[#This Row],[Client_ID]],base_file[Client_ID],base_file[Approved],0,0)</f>
        <v>0</v>
      </c>
      <c r="I21434" t="str">
        <f>IF(tradeline_base_innerjoin[[#This Row],[Total_Tradelines_6m_In]]&lt;MEDIAN(tradeline_base_innerjoin[Total_Tradelines_6m_In]),"few tradelines","more tradelines")</f>
        <v>few tradelines</v>
      </c>
    </row>
    <row r="21435" spans="2:9" hidden="1" x14ac:dyDescent="0.35">
      <c r="B21435">
        <v>102968</v>
      </c>
      <c r="C21435">
        <v>7</v>
      </c>
      <c r="D21435">
        <v>18</v>
      </c>
      <c r="E21435">
        <v>25</v>
      </c>
      <c r="F21435">
        <v>18320</v>
      </c>
      <c r="G21435">
        <f>_xlfn.XLOOKUP(tradeline_base_innerjoin[[#This Row],[Client_ID]],base_file[Client_ID],base_file[Applied],0,0)</f>
        <v>2</v>
      </c>
      <c r="H21435">
        <f>_xlfn.XLOOKUP(tradeline_base_innerjoin[[#This Row],[Client_ID]],base_file[Client_ID],base_file[Approved],0,0)</f>
        <v>0</v>
      </c>
      <c r="I21435" t="str">
        <f>IF(tradeline_base_innerjoin[[#This Row],[Total_Tradelines_6m_In]]&lt;MEDIAN(tradeline_base_innerjoin[Total_Tradelines_6m_In]),"few tradelines","more tradelines")</f>
        <v>few tradelines</v>
      </c>
    </row>
    <row r="21436" spans="2:9" x14ac:dyDescent="0.35">
      <c r="B21436">
        <v>115462</v>
      </c>
      <c r="C21436">
        <v>13</v>
      </c>
      <c r="D21436">
        <v>15</v>
      </c>
      <c r="E21436">
        <v>20</v>
      </c>
      <c r="F21436">
        <v>7967</v>
      </c>
      <c r="G21436">
        <f>_xlfn.XLOOKUP(tradeline_base_innerjoin[[#This Row],[Client_ID]],base_file[Client_ID],base_file[Applied],0,0)</f>
        <v>1</v>
      </c>
      <c r="H21436">
        <f>_xlfn.XLOOKUP(tradeline_base_innerjoin[[#This Row],[Client_ID]],base_file[Client_ID],base_file[Approved],0,0)</f>
        <v>1</v>
      </c>
      <c r="I21436" t="str">
        <f>IF(tradeline_base_innerjoin[[#This Row],[Total_Tradelines_6m_In]]&lt;MEDIAN(tradeline_base_innerjoin[Total_Tradelines_6m_In]),"few tradelines","more tradelines")</f>
        <v>more tradelines</v>
      </c>
    </row>
    <row r="21437" spans="2:9" x14ac:dyDescent="0.35">
      <c r="B21437">
        <v>100675</v>
      </c>
      <c r="C21437">
        <v>6</v>
      </c>
      <c r="D21437">
        <v>20</v>
      </c>
      <c r="E21437">
        <v>36</v>
      </c>
      <c r="F21437">
        <v>7236</v>
      </c>
      <c r="G21437">
        <f>_xlfn.XLOOKUP(tradeline_base_innerjoin[[#This Row],[Client_ID]],base_file[Client_ID],base_file[Applied],0,0)</f>
        <v>3</v>
      </c>
      <c r="H21437">
        <f>_xlfn.XLOOKUP(tradeline_base_innerjoin[[#This Row],[Client_ID]],base_file[Client_ID],base_file[Approved],0,0)</f>
        <v>3</v>
      </c>
      <c r="I21437" t="str">
        <f>IF(tradeline_base_innerjoin[[#This Row],[Total_Tradelines_6m_In]]&lt;MEDIAN(tradeline_base_innerjoin[Total_Tradelines_6m_In]),"few tradelines","more tradelines")</f>
        <v>few tradelines</v>
      </c>
    </row>
    <row r="21438" spans="2:9" x14ac:dyDescent="0.35">
      <c r="B21438">
        <v>117948</v>
      </c>
      <c r="C21438">
        <v>4</v>
      </c>
      <c r="D21438">
        <v>24</v>
      </c>
      <c r="E21438">
        <v>24</v>
      </c>
      <c r="F21438">
        <v>6767</v>
      </c>
      <c r="G21438">
        <f>_xlfn.XLOOKUP(tradeline_base_innerjoin[[#This Row],[Client_ID]],base_file[Client_ID],base_file[Applied],0,0)</f>
        <v>1</v>
      </c>
      <c r="H21438">
        <f>_xlfn.XLOOKUP(tradeline_base_innerjoin[[#This Row],[Client_ID]],base_file[Client_ID],base_file[Approved],0,0)</f>
        <v>1</v>
      </c>
      <c r="I21438" t="str">
        <f>IF(tradeline_base_innerjoin[[#This Row],[Total_Tradelines_6m_In]]&lt;MEDIAN(tradeline_base_innerjoin[Total_Tradelines_6m_In]),"few tradelines","more tradelines")</f>
        <v>few tradelines</v>
      </c>
    </row>
    <row r="21439" spans="2:9" x14ac:dyDescent="0.35">
      <c r="B21439">
        <v>102646</v>
      </c>
      <c r="C21439">
        <v>18</v>
      </c>
      <c r="D21439">
        <v>18</v>
      </c>
      <c r="E21439">
        <v>18</v>
      </c>
      <c r="F21439">
        <v>16307</v>
      </c>
      <c r="G21439">
        <f>_xlfn.XLOOKUP(tradeline_base_innerjoin[[#This Row],[Client_ID]],base_file[Client_ID],base_file[Applied],0,0)</f>
        <v>1</v>
      </c>
      <c r="H21439">
        <f>_xlfn.XLOOKUP(tradeline_base_innerjoin[[#This Row],[Client_ID]],base_file[Client_ID],base_file[Approved],0,0)</f>
        <v>1</v>
      </c>
      <c r="I21439" t="str">
        <f>IF(tradeline_base_innerjoin[[#This Row],[Total_Tradelines_6m_In]]&lt;MEDIAN(tradeline_base_innerjoin[Total_Tradelines_6m_In]),"few tradelines","more tradelines")</f>
        <v>more tradelines</v>
      </c>
    </row>
    <row r="21440" spans="2:9" x14ac:dyDescent="0.35">
      <c r="B21440">
        <v>115712</v>
      </c>
      <c r="C21440">
        <v>12</v>
      </c>
      <c r="D21440">
        <v>22</v>
      </c>
      <c r="E21440">
        <v>23</v>
      </c>
      <c r="F21440">
        <v>1743</v>
      </c>
      <c r="G21440">
        <f>_xlfn.XLOOKUP(tradeline_base_innerjoin[[#This Row],[Client_ID]],base_file[Client_ID],base_file[Applied],0,0)</f>
        <v>3</v>
      </c>
      <c r="H21440">
        <f>_xlfn.XLOOKUP(tradeline_base_innerjoin[[#This Row],[Client_ID]],base_file[Client_ID],base_file[Approved],0,0)</f>
        <v>3</v>
      </c>
      <c r="I21440" t="str">
        <f>IF(tradeline_base_innerjoin[[#This Row],[Total_Tradelines_6m_In]]&lt;MEDIAN(tradeline_base_innerjoin[Total_Tradelines_6m_In]),"few tradelines","more tradelines")</f>
        <v>more tradelines</v>
      </c>
    </row>
    <row r="21441" spans="2:9" x14ac:dyDescent="0.35">
      <c r="B21441">
        <v>110137</v>
      </c>
      <c r="C21441">
        <v>6</v>
      </c>
      <c r="D21441">
        <v>7</v>
      </c>
      <c r="E21441">
        <v>13</v>
      </c>
      <c r="F21441">
        <v>12139</v>
      </c>
      <c r="G21441">
        <f>_xlfn.XLOOKUP(tradeline_base_innerjoin[[#This Row],[Client_ID]],base_file[Client_ID],base_file[Applied],0,0)</f>
        <v>3</v>
      </c>
      <c r="H21441">
        <f>_xlfn.XLOOKUP(tradeline_base_innerjoin[[#This Row],[Client_ID]],base_file[Client_ID],base_file[Approved],0,0)</f>
        <v>2</v>
      </c>
      <c r="I21441" t="str">
        <f>IF(tradeline_base_innerjoin[[#This Row],[Total_Tradelines_6m_In]]&lt;MEDIAN(tradeline_base_innerjoin[Total_Tradelines_6m_In]),"few tradelines","more tradelines")</f>
        <v>few tradelines</v>
      </c>
    </row>
    <row r="21442" spans="2:9" hidden="1" x14ac:dyDescent="0.35">
      <c r="B21442">
        <v>117000</v>
      </c>
      <c r="C21442">
        <v>8</v>
      </c>
      <c r="D21442">
        <v>10</v>
      </c>
      <c r="E21442">
        <v>17</v>
      </c>
      <c r="F21442">
        <v>19787</v>
      </c>
      <c r="G21442">
        <f>_xlfn.XLOOKUP(tradeline_base_innerjoin[[#This Row],[Client_ID]],base_file[Client_ID],base_file[Applied],0,0)</f>
        <v>1</v>
      </c>
      <c r="H21442">
        <f>_xlfn.XLOOKUP(tradeline_base_innerjoin[[#This Row],[Client_ID]],base_file[Client_ID],base_file[Approved],0,0)</f>
        <v>0</v>
      </c>
      <c r="I21442" t="str">
        <f>IF(tradeline_base_innerjoin[[#This Row],[Total_Tradelines_6m_In]]&lt;MEDIAN(tradeline_base_innerjoin[Total_Tradelines_6m_In]),"few tradelines","more tradelines")</f>
        <v>few tradelines</v>
      </c>
    </row>
    <row r="21443" spans="2:9" x14ac:dyDescent="0.35">
      <c r="B21443">
        <v>121659</v>
      </c>
      <c r="C21443">
        <v>17</v>
      </c>
      <c r="D21443">
        <v>17</v>
      </c>
      <c r="E21443">
        <v>39</v>
      </c>
      <c r="F21443">
        <v>16002</v>
      </c>
      <c r="G21443">
        <f>_xlfn.XLOOKUP(tradeline_base_innerjoin[[#This Row],[Client_ID]],base_file[Client_ID],base_file[Applied],0,0)</f>
        <v>1</v>
      </c>
      <c r="H21443">
        <f>_xlfn.XLOOKUP(tradeline_base_innerjoin[[#This Row],[Client_ID]],base_file[Client_ID],base_file[Approved],0,0)</f>
        <v>1</v>
      </c>
      <c r="I21443" t="str">
        <f>IF(tradeline_base_innerjoin[[#This Row],[Total_Tradelines_6m_In]]&lt;MEDIAN(tradeline_base_innerjoin[Total_Tradelines_6m_In]),"few tradelines","more tradelines")</f>
        <v>more tradelines</v>
      </c>
    </row>
    <row r="21444" spans="2:9" x14ac:dyDescent="0.35">
      <c r="B21444">
        <v>119865</v>
      </c>
      <c r="C21444">
        <v>11</v>
      </c>
      <c r="D21444">
        <v>22</v>
      </c>
      <c r="E21444">
        <v>24</v>
      </c>
      <c r="F21444">
        <v>15213</v>
      </c>
      <c r="G21444">
        <f>_xlfn.XLOOKUP(tradeline_base_innerjoin[[#This Row],[Client_ID]],base_file[Client_ID],base_file[Applied],0,0)</f>
        <v>1</v>
      </c>
      <c r="H21444">
        <f>_xlfn.XLOOKUP(tradeline_base_innerjoin[[#This Row],[Client_ID]],base_file[Client_ID],base_file[Approved],0,0)</f>
        <v>1</v>
      </c>
      <c r="I21444" t="str">
        <f>IF(tradeline_base_innerjoin[[#This Row],[Total_Tradelines_6m_In]]&lt;MEDIAN(tradeline_base_innerjoin[Total_Tradelines_6m_In]),"few tradelines","more tradelines")</f>
        <v>more tradelines</v>
      </c>
    </row>
    <row r="21445" spans="2:9" x14ac:dyDescent="0.35">
      <c r="B21445">
        <v>104075</v>
      </c>
      <c r="C21445">
        <v>10</v>
      </c>
      <c r="D21445">
        <v>17</v>
      </c>
      <c r="E21445">
        <v>26</v>
      </c>
      <c r="F21445">
        <v>4265</v>
      </c>
      <c r="G21445">
        <f>_xlfn.XLOOKUP(tradeline_base_innerjoin[[#This Row],[Client_ID]],base_file[Client_ID],base_file[Applied],0,0)</f>
        <v>4</v>
      </c>
      <c r="H21445">
        <f>_xlfn.XLOOKUP(tradeline_base_innerjoin[[#This Row],[Client_ID]],base_file[Client_ID],base_file[Approved],0,0)</f>
        <v>4</v>
      </c>
      <c r="I21445" t="str">
        <f>IF(tradeline_base_innerjoin[[#This Row],[Total_Tradelines_6m_In]]&lt;MEDIAN(tradeline_base_innerjoin[Total_Tradelines_6m_In]),"few tradelines","more tradelines")</f>
        <v>more tradelines</v>
      </c>
    </row>
    <row r="21446" spans="2:9" hidden="1" x14ac:dyDescent="0.35">
      <c r="B21446">
        <v>117671</v>
      </c>
      <c r="C21446">
        <v>3</v>
      </c>
      <c r="D21446">
        <v>29</v>
      </c>
      <c r="E21446">
        <v>30</v>
      </c>
      <c r="F21446">
        <v>1329</v>
      </c>
      <c r="G21446">
        <f>_xlfn.XLOOKUP(tradeline_base_innerjoin[[#This Row],[Client_ID]],base_file[Client_ID],base_file[Applied],0,0)</f>
        <v>4</v>
      </c>
      <c r="H21446">
        <f>_xlfn.XLOOKUP(tradeline_base_innerjoin[[#This Row],[Client_ID]],base_file[Client_ID],base_file[Approved],0,0)</f>
        <v>0</v>
      </c>
      <c r="I21446" t="str">
        <f>IF(tradeline_base_innerjoin[[#This Row],[Total_Tradelines_6m_In]]&lt;MEDIAN(tradeline_base_innerjoin[Total_Tradelines_6m_In]),"few tradelines","more tradelines")</f>
        <v>few tradelines</v>
      </c>
    </row>
    <row r="21447" spans="2:9" x14ac:dyDescent="0.35">
      <c r="B21447">
        <v>123339</v>
      </c>
      <c r="C21447">
        <v>19</v>
      </c>
      <c r="D21447">
        <v>22</v>
      </c>
      <c r="E21447">
        <v>29</v>
      </c>
      <c r="F21447">
        <v>7246</v>
      </c>
      <c r="G21447">
        <f>_xlfn.XLOOKUP(tradeline_base_innerjoin[[#This Row],[Client_ID]],base_file[Client_ID],base_file[Applied],0,0)</f>
        <v>1</v>
      </c>
      <c r="H21447">
        <f>_xlfn.XLOOKUP(tradeline_base_innerjoin[[#This Row],[Client_ID]],base_file[Client_ID],base_file[Approved],0,0)</f>
        <v>1</v>
      </c>
      <c r="I21447" t="str">
        <f>IF(tradeline_base_innerjoin[[#This Row],[Total_Tradelines_6m_In]]&lt;MEDIAN(tradeline_base_innerjoin[Total_Tradelines_6m_In]),"few tradelines","more tradelines")</f>
        <v>more tradelines</v>
      </c>
    </row>
    <row r="21448" spans="2:9" x14ac:dyDescent="0.35">
      <c r="B21448">
        <v>112762</v>
      </c>
      <c r="C21448">
        <v>7</v>
      </c>
      <c r="D21448">
        <v>17</v>
      </c>
      <c r="E21448">
        <v>17</v>
      </c>
      <c r="F21448">
        <v>15595</v>
      </c>
      <c r="G21448">
        <f>_xlfn.XLOOKUP(tradeline_base_innerjoin[[#This Row],[Client_ID]],base_file[Client_ID],base_file[Applied],0,0)</f>
        <v>3</v>
      </c>
      <c r="H21448">
        <f>_xlfn.XLOOKUP(tradeline_base_innerjoin[[#This Row],[Client_ID]],base_file[Client_ID],base_file[Approved],0,0)</f>
        <v>3</v>
      </c>
      <c r="I21448" t="str">
        <f>IF(tradeline_base_innerjoin[[#This Row],[Total_Tradelines_6m_In]]&lt;MEDIAN(tradeline_base_innerjoin[Total_Tradelines_6m_In]),"few tradelines","more tradelines")</f>
        <v>few tradelines</v>
      </c>
    </row>
    <row r="21449" spans="2:9" hidden="1" x14ac:dyDescent="0.35">
      <c r="B21449">
        <v>123262</v>
      </c>
      <c r="C21449">
        <v>9</v>
      </c>
      <c r="D21449">
        <v>9</v>
      </c>
      <c r="E21449">
        <v>17</v>
      </c>
      <c r="F21449">
        <v>16238</v>
      </c>
      <c r="G21449">
        <f>_xlfn.XLOOKUP(tradeline_base_innerjoin[[#This Row],[Client_ID]],base_file[Client_ID],base_file[Applied],0,0)</f>
        <v>0</v>
      </c>
      <c r="H21449">
        <f>_xlfn.XLOOKUP(tradeline_base_innerjoin[[#This Row],[Client_ID]],base_file[Client_ID],base_file[Approved],0,0)</f>
        <v>0</v>
      </c>
      <c r="I21449" t="str">
        <f>IF(tradeline_base_innerjoin[[#This Row],[Total_Tradelines_6m_In]]&lt;MEDIAN(tradeline_base_innerjoin[Total_Tradelines_6m_In]),"few tradelines","more tradelines")</f>
        <v>more tradelines</v>
      </c>
    </row>
    <row r="21450" spans="2:9" x14ac:dyDescent="0.35">
      <c r="B21450">
        <v>105500</v>
      </c>
      <c r="C21450">
        <v>16</v>
      </c>
      <c r="D21450">
        <v>21</v>
      </c>
      <c r="E21450">
        <v>26</v>
      </c>
      <c r="F21450">
        <v>5857</v>
      </c>
      <c r="G21450">
        <f>_xlfn.XLOOKUP(tradeline_base_innerjoin[[#This Row],[Client_ID]],base_file[Client_ID],base_file[Applied],0,0)</f>
        <v>2</v>
      </c>
      <c r="H21450">
        <f>_xlfn.XLOOKUP(tradeline_base_innerjoin[[#This Row],[Client_ID]],base_file[Client_ID],base_file[Approved],0,0)</f>
        <v>2</v>
      </c>
      <c r="I21450" t="str">
        <f>IF(tradeline_base_innerjoin[[#This Row],[Total_Tradelines_6m_In]]&lt;MEDIAN(tradeline_base_innerjoin[Total_Tradelines_6m_In]),"few tradelines","more tradelines")</f>
        <v>more tradelines</v>
      </c>
    </row>
    <row r="21451" spans="2:9" hidden="1" x14ac:dyDescent="0.35">
      <c r="B21451">
        <v>123863</v>
      </c>
      <c r="C21451">
        <v>2</v>
      </c>
      <c r="D21451">
        <v>19</v>
      </c>
      <c r="E21451">
        <v>32</v>
      </c>
      <c r="F21451">
        <v>4901</v>
      </c>
      <c r="G21451">
        <f>_xlfn.XLOOKUP(tradeline_base_innerjoin[[#This Row],[Client_ID]],base_file[Client_ID],base_file[Applied],0,0)</f>
        <v>0</v>
      </c>
      <c r="H21451">
        <f>_xlfn.XLOOKUP(tradeline_base_innerjoin[[#This Row],[Client_ID]],base_file[Client_ID],base_file[Approved],0,0)</f>
        <v>0</v>
      </c>
      <c r="I21451" t="str">
        <f>IF(tradeline_base_innerjoin[[#This Row],[Total_Tradelines_6m_In]]&lt;MEDIAN(tradeline_base_innerjoin[Total_Tradelines_6m_In]),"few tradelines","more tradelines")</f>
        <v>few tradelines</v>
      </c>
    </row>
    <row r="21452" spans="2:9" x14ac:dyDescent="0.35">
      <c r="B21452">
        <v>115680</v>
      </c>
      <c r="C21452">
        <v>16</v>
      </c>
      <c r="D21452">
        <v>24</v>
      </c>
      <c r="E21452">
        <v>24</v>
      </c>
      <c r="F21452">
        <v>5354</v>
      </c>
      <c r="G21452">
        <f>_xlfn.XLOOKUP(tradeline_base_innerjoin[[#This Row],[Client_ID]],base_file[Client_ID],base_file[Applied],0,0)</f>
        <v>1</v>
      </c>
      <c r="H21452">
        <f>_xlfn.XLOOKUP(tradeline_base_innerjoin[[#This Row],[Client_ID]],base_file[Client_ID],base_file[Approved],0,0)</f>
        <v>1</v>
      </c>
      <c r="I21452" t="str">
        <f>IF(tradeline_base_innerjoin[[#This Row],[Total_Tradelines_6m_In]]&lt;MEDIAN(tradeline_base_innerjoin[Total_Tradelines_6m_In]),"few tradelines","more tradelines")</f>
        <v>more tradelines</v>
      </c>
    </row>
    <row r="21453" spans="2:9" hidden="1" x14ac:dyDescent="0.35">
      <c r="B21453">
        <v>111726</v>
      </c>
      <c r="C21453">
        <v>16</v>
      </c>
      <c r="D21453">
        <v>16</v>
      </c>
      <c r="E21453">
        <v>33</v>
      </c>
      <c r="F21453">
        <v>2271</v>
      </c>
      <c r="G21453">
        <f>_xlfn.XLOOKUP(tradeline_base_innerjoin[[#This Row],[Client_ID]],base_file[Client_ID],base_file[Applied],0,0)</f>
        <v>3</v>
      </c>
      <c r="H21453">
        <f>_xlfn.XLOOKUP(tradeline_base_innerjoin[[#This Row],[Client_ID]],base_file[Client_ID],base_file[Approved],0,0)</f>
        <v>0</v>
      </c>
      <c r="I21453" t="str">
        <f>IF(tradeline_base_innerjoin[[#This Row],[Total_Tradelines_6m_In]]&lt;MEDIAN(tradeline_base_innerjoin[Total_Tradelines_6m_In]),"few tradelines","more tradelines")</f>
        <v>more tradelines</v>
      </c>
    </row>
    <row r="21454" spans="2:9" hidden="1" x14ac:dyDescent="0.35">
      <c r="B21454">
        <v>101751</v>
      </c>
      <c r="C21454">
        <v>12</v>
      </c>
      <c r="D21454">
        <v>19</v>
      </c>
      <c r="E21454">
        <v>19</v>
      </c>
      <c r="F21454">
        <v>6054</v>
      </c>
      <c r="G21454">
        <f>_xlfn.XLOOKUP(tradeline_base_innerjoin[[#This Row],[Client_ID]],base_file[Client_ID],base_file[Applied],0,0)</f>
        <v>0</v>
      </c>
      <c r="H21454">
        <f>_xlfn.XLOOKUP(tradeline_base_innerjoin[[#This Row],[Client_ID]],base_file[Client_ID],base_file[Approved],0,0)</f>
        <v>0</v>
      </c>
      <c r="I21454" t="str">
        <f>IF(tradeline_base_innerjoin[[#This Row],[Total_Tradelines_6m_In]]&lt;MEDIAN(tradeline_base_innerjoin[Total_Tradelines_6m_In]),"few tradelines","more tradelines")</f>
        <v>more tradelines</v>
      </c>
    </row>
    <row r="21455" spans="2:9" x14ac:dyDescent="0.35">
      <c r="B21455">
        <v>107070</v>
      </c>
      <c r="C21455">
        <v>14</v>
      </c>
      <c r="D21455">
        <v>16</v>
      </c>
      <c r="E21455">
        <v>16</v>
      </c>
      <c r="F21455">
        <v>6111</v>
      </c>
      <c r="G21455">
        <f>_xlfn.XLOOKUP(tradeline_base_innerjoin[[#This Row],[Client_ID]],base_file[Client_ID],base_file[Applied],0,0)</f>
        <v>2</v>
      </c>
      <c r="H21455">
        <f>_xlfn.XLOOKUP(tradeline_base_innerjoin[[#This Row],[Client_ID]],base_file[Client_ID],base_file[Approved],0,0)</f>
        <v>2</v>
      </c>
      <c r="I21455" t="str">
        <f>IF(tradeline_base_innerjoin[[#This Row],[Total_Tradelines_6m_In]]&lt;MEDIAN(tradeline_base_innerjoin[Total_Tradelines_6m_In]),"few tradelines","more tradelines")</f>
        <v>more tradelines</v>
      </c>
    </row>
    <row r="21456" spans="2:9" x14ac:dyDescent="0.35">
      <c r="B21456">
        <v>116960</v>
      </c>
      <c r="C21456">
        <v>3</v>
      </c>
      <c r="D21456">
        <v>20</v>
      </c>
      <c r="E21456">
        <v>28</v>
      </c>
      <c r="F21456">
        <v>18553</v>
      </c>
      <c r="G21456">
        <f>_xlfn.XLOOKUP(tradeline_base_innerjoin[[#This Row],[Client_ID]],base_file[Client_ID],base_file[Applied],0,0)</f>
        <v>1</v>
      </c>
      <c r="H21456">
        <f>_xlfn.XLOOKUP(tradeline_base_innerjoin[[#This Row],[Client_ID]],base_file[Client_ID],base_file[Approved],0,0)</f>
        <v>1</v>
      </c>
      <c r="I21456" t="str">
        <f>IF(tradeline_base_innerjoin[[#This Row],[Total_Tradelines_6m_In]]&lt;MEDIAN(tradeline_base_innerjoin[Total_Tradelines_6m_In]),"few tradelines","more tradelines")</f>
        <v>few tradelines</v>
      </c>
    </row>
    <row r="21457" spans="2:9" x14ac:dyDescent="0.35">
      <c r="B21457">
        <v>102886</v>
      </c>
      <c r="C21457">
        <v>15</v>
      </c>
      <c r="D21457">
        <v>15</v>
      </c>
      <c r="E21457">
        <v>33</v>
      </c>
      <c r="F21457">
        <v>14296</v>
      </c>
      <c r="G21457">
        <f>_xlfn.XLOOKUP(tradeline_base_innerjoin[[#This Row],[Client_ID]],base_file[Client_ID],base_file[Applied],0,0)</f>
        <v>1</v>
      </c>
      <c r="H21457">
        <f>_xlfn.XLOOKUP(tradeline_base_innerjoin[[#This Row],[Client_ID]],base_file[Client_ID],base_file[Approved],0,0)</f>
        <v>1</v>
      </c>
      <c r="I21457" t="str">
        <f>IF(tradeline_base_innerjoin[[#This Row],[Total_Tradelines_6m_In]]&lt;MEDIAN(tradeline_base_innerjoin[Total_Tradelines_6m_In]),"few tradelines","more tradelines")</f>
        <v>more tradelines</v>
      </c>
    </row>
    <row r="21458" spans="2:9" x14ac:dyDescent="0.35">
      <c r="B21458">
        <v>109840</v>
      </c>
      <c r="C21458">
        <v>5</v>
      </c>
      <c r="D21458">
        <v>9</v>
      </c>
      <c r="E21458">
        <v>30</v>
      </c>
      <c r="F21458">
        <v>17795</v>
      </c>
      <c r="G21458">
        <f>_xlfn.XLOOKUP(tradeline_base_innerjoin[[#This Row],[Client_ID]],base_file[Client_ID],base_file[Applied],0,0)</f>
        <v>3</v>
      </c>
      <c r="H21458">
        <f>_xlfn.XLOOKUP(tradeline_base_innerjoin[[#This Row],[Client_ID]],base_file[Client_ID],base_file[Approved],0,0)</f>
        <v>1</v>
      </c>
      <c r="I21458" t="str">
        <f>IF(tradeline_base_innerjoin[[#This Row],[Total_Tradelines_6m_In]]&lt;MEDIAN(tradeline_base_innerjoin[Total_Tradelines_6m_In]),"few tradelines","more tradelines")</f>
        <v>few tradelines</v>
      </c>
    </row>
    <row r="21459" spans="2:9" x14ac:dyDescent="0.35">
      <c r="B21459">
        <v>115400</v>
      </c>
      <c r="C21459">
        <v>11</v>
      </c>
      <c r="D21459">
        <v>28</v>
      </c>
      <c r="E21459">
        <v>33</v>
      </c>
      <c r="F21459">
        <v>6971</v>
      </c>
      <c r="G21459">
        <f>_xlfn.XLOOKUP(tradeline_base_innerjoin[[#This Row],[Client_ID]],base_file[Client_ID],base_file[Applied],0,0)</f>
        <v>3</v>
      </c>
      <c r="H21459">
        <f>_xlfn.XLOOKUP(tradeline_base_innerjoin[[#This Row],[Client_ID]],base_file[Client_ID],base_file[Approved],0,0)</f>
        <v>3</v>
      </c>
      <c r="I21459" t="str">
        <f>IF(tradeline_base_innerjoin[[#This Row],[Total_Tradelines_6m_In]]&lt;MEDIAN(tradeline_base_innerjoin[Total_Tradelines_6m_In]),"few tradelines","more tradelines")</f>
        <v>more tradelines</v>
      </c>
    </row>
    <row r="21460" spans="2:9" hidden="1" x14ac:dyDescent="0.35">
      <c r="B21460">
        <v>102789</v>
      </c>
      <c r="C21460">
        <v>13</v>
      </c>
      <c r="D21460">
        <v>18</v>
      </c>
      <c r="E21460">
        <v>39</v>
      </c>
      <c r="F21460">
        <v>2724</v>
      </c>
      <c r="G21460">
        <f>_xlfn.XLOOKUP(tradeline_base_innerjoin[[#This Row],[Client_ID]],base_file[Client_ID],base_file[Applied],0,0)</f>
        <v>2</v>
      </c>
      <c r="H21460">
        <f>_xlfn.XLOOKUP(tradeline_base_innerjoin[[#This Row],[Client_ID]],base_file[Client_ID],base_file[Approved],0,0)</f>
        <v>0</v>
      </c>
      <c r="I21460" t="str">
        <f>IF(tradeline_base_innerjoin[[#This Row],[Total_Tradelines_6m_In]]&lt;MEDIAN(tradeline_base_innerjoin[Total_Tradelines_6m_In]),"few tradelines","more tradelines")</f>
        <v>more tradelines</v>
      </c>
    </row>
    <row r="21461" spans="2:9" x14ac:dyDescent="0.35">
      <c r="B21461">
        <v>112948</v>
      </c>
      <c r="C21461">
        <v>15</v>
      </c>
      <c r="D21461">
        <v>15</v>
      </c>
      <c r="E21461">
        <v>39</v>
      </c>
      <c r="F21461">
        <v>17158</v>
      </c>
      <c r="G21461">
        <f>_xlfn.XLOOKUP(tradeline_base_innerjoin[[#This Row],[Client_ID]],base_file[Client_ID],base_file[Applied],0,0)</f>
        <v>3</v>
      </c>
      <c r="H21461">
        <f>_xlfn.XLOOKUP(tradeline_base_innerjoin[[#This Row],[Client_ID]],base_file[Client_ID],base_file[Approved],0,0)</f>
        <v>1</v>
      </c>
      <c r="I21461" t="str">
        <f>IF(tradeline_base_innerjoin[[#This Row],[Total_Tradelines_6m_In]]&lt;MEDIAN(tradeline_base_innerjoin[Total_Tradelines_6m_In]),"few tradelines","more tradelines")</f>
        <v>more tradelines</v>
      </c>
    </row>
    <row r="21462" spans="2:9" hidden="1" x14ac:dyDescent="0.35">
      <c r="B21462">
        <v>106894</v>
      </c>
      <c r="C21462">
        <v>12</v>
      </c>
      <c r="D21462">
        <v>25</v>
      </c>
      <c r="E21462">
        <v>25</v>
      </c>
      <c r="F21462">
        <v>1938</v>
      </c>
      <c r="G21462">
        <f>_xlfn.XLOOKUP(tradeline_base_innerjoin[[#This Row],[Client_ID]],base_file[Client_ID],base_file[Applied],0,0)</f>
        <v>4</v>
      </c>
      <c r="H21462">
        <f>_xlfn.XLOOKUP(tradeline_base_innerjoin[[#This Row],[Client_ID]],base_file[Client_ID],base_file[Approved],0,0)</f>
        <v>0</v>
      </c>
      <c r="I21462" t="str">
        <f>IF(tradeline_base_innerjoin[[#This Row],[Total_Tradelines_6m_In]]&lt;MEDIAN(tradeline_base_innerjoin[Total_Tradelines_6m_In]),"few tradelines","more tradelines")</f>
        <v>more tradelines</v>
      </c>
    </row>
    <row r="21463" spans="2:9" x14ac:dyDescent="0.35">
      <c r="B21463">
        <v>113042</v>
      </c>
      <c r="C21463">
        <v>12</v>
      </c>
      <c r="D21463">
        <v>27</v>
      </c>
      <c r="E21463">
        <v>27</v>
      </c>
      <c r="F21463">
        <v>6884</v>
      </c>
      <c r="G21463">
        <f>_xlfn.XLOOKUP(tradeline_base_innerjoin[[#This Row],[Client_ID]],base_file[Client_ID],base_file[Applied],0,0)</f>
        <v>3</v>
      </c>
      <c r="H21463">
        <f>_xlfn.XLOOKUP(tradeline_base_innerjoin[[#This Row],[Client_ID]],base_file[Client_ID],base_file[Approved],0,0)</f>
        <v>1</v>
      </c>
      <c r="I21463" t="str">
        <f>IF(tradeline_base_innerjoin[[#This Row],[Total_Tradelines_6m_In]]&lt;MEDIAN(tradeline_base_innerjoin[Total_Tradelines_6m_In]),"few tradelines","more tradelines")</f>
        <v>more tradelines</v>
      </c>
    </row>
    <row r="21464" spans="2:9" hidden="1" x14ac:dyDescent="0.35">
      <c r="B21464">
        <v>111451</v>
      </c>
      <c r="C21464">
        <v>15</v>
      </c>
      <c r="D21464">
        <v>15</v>
      </c>
      <c r="E21464">
        <v>37</v>
      </c>
      <c r="F21464">
        <v>18673</v>
      </c>
      <c r="G21464">
        <f>_xlfn.XLOOKUP(tradeline_base_innerjoin[[#This Row],[Client_ID]],base_file[Client_ID],base_file[Applied],0,0)</f>
        <v>0</v>
      </c>
      <c r="H21464">
        <f>_xlfn.XLOOKUP(tradeline_base_innerjoin[[#This Row],[Client_ID]],base_file[Client_ID],base_file[Approved],0,0)</f>
        <v>0</v>
      </c>
      <c r="I21464" t="str">
        <f>IF(tradeline_base_innerjoin[[#This Row],[Total_Tradelines_6m_In]]&lt;MEDIAN(tradeline_base_innerjoin[Total_Tradelines_6m_In]),"few tradelines","more tradelines")</f>
        <v>more tradelines</v>
      </c>
    </row>
    <row r="21465" spans="2:9" x14ac:dyDescent="0.35">
      <c r="B21465">
        <v>108844</v>
      </c>
      <c r="C21465">
        <v>3</v>
      </c>
      <c r="D21465">
        <v>8</v>
      </c>
      <c r="E21465">
        <v>10</v>
      </c>
      <c r="F21465">
        <v>4013</v>
      </c>
      <c r="G21465">
        <f>_xlfn.XLOOKUP(tradeline_base_innerjoin[[#This Row],[Client_ID]],base_file[Client_ID],base_file[Applied],0,0)</f>
        <v>1</v>
      </c>
      <c r="H21465">
        <f>_xlfn.XLOOKUP(tradeline_base_innerjoin[[#This Row],[Client_ID]],base_file[Client_ID],base_file[Approved],0,0)</f>
        <v>1</v>
      </c>
      <c r="I21465" t="str">
        <f>IF(tradeline_base_innerjoin[[#This Row],[Total_Tradelines_6m_In]]&lt;MEDIAN(tradeline_base_innerjoin[Total_Tradelines_6m_In]),"few tradelines","more tradelines")</f>
        <v>few tradelines</v>
      </c>
    </row>
    <row r="21466" spans="2:9" x14ac:dyDescent="0.35">
      <c r="B21466">
        <v>107505</v>
      </c>
      <c r="C21466">
        <v>3</v>
      </c>
      <c r="D21466">
        <v>16</v>
      </c>
      <c r="E21466">
        <v>16</v>
      </c>
      <c r="F21466">
        <v>16346</v>
      </c>
      <c r="G21466">
        <f>_xlfn.XLOOKUP(tradeline_base_innerjoin[[#This Row],[Client_ID]],base_file[Client_ID],base_file[Applied],0,0)</f>
        <v>1</v>
      </c>
      <c r="H21466">
        <f>_xlfn.XLOOKUP(tradeline_base_innerjoin[[#This Row],[Client_ID]],base_file[Client_ID],base_file[Approved],0,0)</f>
        <v>1</v>
      </c>
      <c r="I21466" t="str">
        <f>IF(tradeline_base_innerjoin[[#This Row],[Total_Tradelines_6m_In]]&lt;MEDIAN(tradeline_base_innerjoin[Total_Tradelines_6m_In]),"few tradelines","more tradelines")</f>
        <v>few tradelines</v>
      </c>
    </row>
    <row r="21467" spans="2:9" x14ac:dyDescent="0.35">
      <c r="B21467">
        <v>106440</v>
      </c>
      <c r="C21467">
        <v>0</v>
      </c>
      <c r="D21467">
        <v>18</v>
      </c>
      <c r="E21467">
        <v>37</v>
      </c>
      <c r="F21467">
        <v>16263</v>
      </c>
      <c r="G21467">
        <f>_xlfn.XLOOKUP(tradeline_base_innerjoin[[#This Row],[Client_ID]],base_file[Client_ID],base_file[Applied],0,0)</f>
        <v>2</v>
      </c>
      <c r="H21467">
        <f>_xlfn.XLOOKUP(tradeline_base_innerjoin[[#This Row],[Client_ID]],base_file[Client_ID],base_file[Approved],0,0)</f>
        <v>2</v>
      </c>
      <c r="I21467" t="str">
        <f>IF(tradeline_base_innerjoin[[#This Row],[Total_Tradelines_6m_In]]&lt;MEDIAN(tradeline_base_innerjoin[Total_Tradelines_6m_In]),"few tradelines","more tradelines")</f>
        <v>few tradelines</v>
      </c>
    </row>
    <row r="21468" spans="2:9" x14ac:dyDescent="0.35">
      <c r="B21468">
        <v>109928</v>
      </c>
      <c r="C21468">
        <v>15</v>
      </c>
      <c r="D21468">
        <v>15</v>
      </c>
      <c r="E21468">
        <v>16</v>
      </c>
      <c r="F21468">
        <v>18433</v>
      </c>
      <c r="G21468">
        <f>_xlfn.XLOOKUP(tradeline_base_innerjoin[[#This Row],[Client_ID]],base_file[Client_ID],base_file[Applied],0,0)</f>
        <v>2</v>
      </c>
      <c r="H21468">
        <f>_xlfn.XLOOKUP(tradeline_base_innerjoin[[#This Row],[Client_ID]],base_file[Client_ID],base_file[Approved],0,0)</f>
        <v>2</v>
      </c>
      <c r="I21468" t="str">
        <f>IF(tradeline_base_innerjoin[[#This Row],[Total_Tradelines_6m_In]]&lt;MEDIAN(tradeline_base_innerjoin[Total_Tradelines_6m_In]),"few tradelines","more tradelines")</f>
        <v>more tradelines</v>
      </c>
    </row>
    <row r="21469" spans="2:9" x14ac:dyDescent="0.35">
      <c r="B21469">
        <v>116937</v>
      </c>
      <c r="C21469">
        <v>16</v>
      </c>
      <c r="D21469">
        <v>20</v>
      </c>
      <c r="E21469">
        <v>34</v>
      </c>
      <c r="F21469">
        <v>1008</v>
      </c>
      <c r="G21469">
        <f>_xlfn.XLOOKUP(tradeline_base_innerjoin[[#This Row],[Client_ID]],base_file[Client_ID],base_file[Applied],0,0)</f>
        <v>2</v>
      </c>
      <c r="H21469">
        <f>_xlfn.XLOOKUP(tradeline_base_innerjoin[[#This Row],[Client_ID]],base_file[Client_ID],base_file[Approved],0,0)</f>
        <v>2</v>
      </c>
      <c r="I21469" t="str">
        <f>IF(tradeline_base_innerjoin[[#This Row],[Total_Tradelines_6m_In]]&lt;MEDIAN(tradeline_base_innerjoin[Total_Tradelines_6m_In]),"few tradelines","more tradelines")</f>
        <v>more tradelines</v>
      </c>
    </row>
    <row r="21470" spans="2:9" hidden="1" x14ac:dyDescent="0.35">
      <c r="B21470">
        <v>115413</v>
      </c>
      <c r="C21470">
        <v>2</v>
      </c>
      <c r="D21470">
        <v>20</v>
      </c>
      <c r="E21470">
        <v>34</v>
      </c>
      <c r="F21470">
        <v>17792</v>
      </c>
      <c r="G21470">
        <f>_xlfn.XLOOKUP(tradeline_base_innerjoin[[#This Row],[Client_ID]],base_file[Client_ID],base_file[Applied],0,0)</f>
        <v>0</v>
      </c>
      <c r="H21470">
        <f>_xlfn.XLOOKUP(tradeline_base_innerjoin[[#This Row],[Client_ID]],base_file[Client_ID],base_file[Approved],0,0)</f>
        <v>0</v>
      </c>
      <c r="I21470" t="str">
        <f>IF(tradeline_base_innerjoin[[#This Row],[Total_Tradelines_6m_In]]&lt;MEDIAN(tradeline_base_innerjoin[Total_Tradelines_6m_In]),"few tradelines","more tradelines")</f>
        <v>few tradelines</v>
      </c>
    </row>
    <row r="21471" spans="2:9" x14ac:dyDescent="0.35">
      <c r="B21471">
        <v>119733</v>
      </c>
      <c r="C21471">
        <v>18</v>
      </c>
      <c r="D21471">
        <v>18</v>
      </c>
      <c r="E21471">
        <v>18</v>
      </c>
      <c r="F21471">
        <v>6249</v>
      </c>
      <c r="G21471">
        <f>_xlfn.XLOOKUP(tradeline_base_innerjoin[[#This Row],[Client_ID]],base_file[Client_ID],base_file[Applied],0,0)</f>
        <v>1</v>
      </c>
      <c r="H21471">
        <f>_xlfn.XLOOKUP(tradeline_base_innerjoin[[#This Row],[Client_ID]],base_file[Client_ID],base_file[Approved],0,0)</f>
        <v>1</v>
      </c>
      <c r="I21471" t="str">
        <f>IF(tradeline_base_innerjoin[[#This Row],[Total_Tradelines_6m_In]]&lt;MEDIAN(tradeline_base_innerjoin[Total_Tradelines_6m_In]),"few tradelines","more tradelines")</f>
        <v>more tradelines</v>
      </c>
    </row>
    <row r="21472" spans="2:9" x14ac:dyDescent="0.35">
      <c r="B21472">
        <v>112239</v>
      </c>
      <c r="C21472">
        <v>11</v>
      </c>
      <c r="D21472">
        <v>22</v>
      </c>
      <c r="E21472">
        <v>31</v>
      </c>
      <c r="F21472">
        <v>3290</v>
      </c>
      <c r="G21472">
        <f>_xlfn.XLOOKUP(tradeline_base_innerjoin[[#This Row],[Client_ID]],base_file[Client_ID],base_file[Applied],0,0)</f>
        <v>2</v>
      </c>
      <c r="H21472">
        <f>_xlfn.XLOOKUP(tradeline_base_innerjoin[[#This Row],[Client_ID]],base_file[Client_ID],base_file[Approved],0,0)</f>
        <v>1</v>
      </c>
      <c r="I21472" t="str">
        <f>IF(tradeline_base_innerjoin[[#This Row],[Total_Tradelines_6m_In]]&lt;MEDIAN(tradeline_base_innerjoin[Total_Tradelines_6m_In]),"few tradelines","more tradelines")</f>
        <v>more tradelines</v>
      </c>
    </row>
    <row r="21473" spans="2:9" x14ac:dyDescent="0.35">
      <c r="B21473">
        <v>107610</v>
      </c>
      <c r="C21473">
        <v>2</v>
      </c>
      <c r="D21473">
        <v>16</v>
      </c>
      <c r="E21473">
        <v>23</v>
      </c>
      <c r="F21473">
        <v>5931</v>
      </c>
      <c r="G21473">
        <f>_xlfn.XLOOKUP(tradeline_base_innerjoin[[#This Row],[Client_ID]],base_file[Client_ID],base_file[Applied],0,0)</f>
        <v>2</v>
      </c>
      <c r="H21473">
        <f>_xlfn.XLOOKUP(tradeline_base_innerjoin[[#This Row],[Client_ID]],base_file[Client_ID],base_file[Approved],0,0)</f>
        <v>2</v>
      </c>
      <c r="I21473" t="str">
        <f>IF(tradeline_base_innerjoin[[#This Row],[Total_Tradelines_6m_In]]&lt;MEDIAN(tradeline_base_innerjoin[Total_Tradelines_6m_In]),"few tradelines","more tradelines")</f>
        <v>few tradelines</v>
      </c>
    </row>
    <row r="21474" spans="2:9" x14ac:dyDescent="0.35">
      <c r="B21474">
        <v>109594</v>
      </c>
      <c r="C21474">
        <v>0</v>
      </c>
      <c r="D21474">
        <v>22</v>
      </c>
      <c r="E21474">
        <v>34</v>
      </c>
      <c r="F21474">
        <v>13550</v>
      </c>
      <c r="G21474">
        <f>_xlfn.XLOOKUP(tradeline_base_innerjoin[[#This Row],[Client_ID]],base_file[Client_ID],base_file[Applied],0,0)</f>
        <v>4</v>
      </c>
      <c r="H21474">
        <f>_xlfn.XLOOKUP(tradeline_base_innerjoin[[#This Row],[Client_ID]],base_file[Client_ID],base_file[Approved],0,0)</f>
        <v>2</v>
      </c>
      <c r="I21474" t="str">
        <f>IF(tradeline_base_innerjoin[[#This Row],[Total_Tradelines_6m_In]]&lt;MEDIAN(tradeline_base_innerjoin[Total_Tradelines_6m_In]),"few tradelines","more tradelines")</f>
        <v>few tradelines</v>
      </c>
    </row>
    <row r="21475" spans="2:9" x14ac:dyDescent="0.35">
      <c r="B21475">
        <v>100654</v>
      </c>
      <c r="C21475">
        <v>9</v>
      </c>
      <c r="D21475">
        <v>28</v>
      </c>
      <c r="E21475">
        <v>28</v>
      </c>
      <c r="F21475">
        <v>1958</v>
      </c>
      <c r="G21475">
        <f>_xlfn.XLOOKUP(tradeline_base_innerjoin[[#This Row],[Client_ID]],base_file[Client_ID],base_file[Applied],0,0)</f>
        <v>4</v>
      </c>
      <c r="H21475">
        <f>_xlfn.XLOOKUP(tradeline_base_innerjoin[[#This Row],[Client_ID]],base_file[Client_ID],base_file[Approved],0,0)</f>
        <v>4</v>
      </c>
      <c r="I21475" t="str">
        <f>IF(tradeline_base_innerjoin[[#This Row],[Total_Tradelines_6m_In]]&lt;MEDIAN(tradeline_base_innerjoin[Total_Tradelines_6m_In]),"few tradelines","more tradelines")</f>
        <v>more tradelines</v>
      </c>
    </row>
    <row r="21476" spans="2:9" hidden="1" x14ac:dyDescent="0.35">
      <c r="B21476">
        <v>120917</v>
      </c>
      <c r="C21476">
        <v>1</v>
      </c>
      <c r="D21476">
        <v>14</v>
      </c>
      <c r="E21476">
        <v>23</v>
      </c>
      <c r="F21476">
        <v>17108</v>
      </c>
      <c r="G21476">
        <f>_xlfn.XLOOKUP(tradeline_base_innerjoin[[#This Row],[Client_ID]],base_file[Client_ID],base_file[Applied],0,0)</f>
        <v>1</v>
      </c>
      <c r="H21476">
        <f>_xlfn.XLOOKUP(tradeline_base_innerjoin[[#This Row],[Client_ID]],base_file[Client_ID],base_file[Approved],0,0)</f>
        <v>0</v>
      </c>
      <c r="I21476" t="str">
        <f>IF(tradeline_base_innerjoin[[#This Row],[Total_Tradelines_6m_In]]&lt;MEDIAN(tradeline_base_innerjoin[Total_Tradelines_6m_In]),"few tradelines","more tradelines")</f>
        <v>few tradelines</v>
      </c>
    </row>
    <row r="21477" spans="2:9" hidden="1" x14ac:dyDescent="0.35">
      <c r="B21477">
        <v>112252</v>
      </c>
      <c r="C21477">
        <v>4</v>
      </c>
      <c r="D21477">
        <v>22</v>
      </c>
      <c r="E21477">
        <v>34</v>
      </c>
      <c r="F21477">
        <v>7758</v>
      </c>
      <c r="G21477">
        <f>_xlfn.XLOOKUP(tradeline_base_innerjoin[[#This Row],[Client_ID]],base_file[Client_ID],base_file[Applied],0,0)</f>
        <v>0</v>
      </c>
      <c r="H21477">
        <f>_xlfn.XLOOKUP(tradeline_base_innerjoin[[#This Row],[Client_ID]],base_file[Client_ID],base_file[Approved],0,0)</f>
        <v>0</v>
      </c>
      <c r="I21477" t="str">
        <f>IF(tradeline_base_innerjoin[[#This Row],[Total_Tradelines_6m_In]]&lt;MEDIAN(tradeline_base_innerjoin[Total_Tradelines_6m_In]),"few tradelines","more tradelines")</f>
        <v>few tradelines</v>
      </c>
    </row>
    <row r="21478" spans="2:9" hidden="1" x14ac:dyDescent="0.35">
      <c r="B21478">
        <v>105366</v>
      </c>
      <c r="C21478">
        <v>14</v>
      </c>
      <c r="D21478">
        <v>29</v>
      </c>
      <c r="E21478">
        <v>30</v>
      </c>
      <c r="F21478">
        <v>12542</v>
      </c>
      <c r="G21478">
        <f>_xlfn.XLOOKUP(tradeline_base_innerjoin[[#This Row],[Client_ID]],base_file[Client_ID],base_file[Applied],0,0)</f>
        <v>2</v>
      </c>
      <c r="H21478">
        <f>_xlfn.XLOOKUP(tradeline_base_innerjoin[[#This Row],[Client_ID]],base_file[Client_ID],base_file[Approved],0,0)</f>
        <v>0</v>
      </c>
      <c r="I21478" t="str">
        <f>IF(tradeline_base_innerjoin[[#This Row],[Total_Tradelines_6m_In]]&lt;MEDIAN(tradeline_base_innerjoin[Total_Tradelines_6m_In]),"few tradelines","more tradelines")</f>
        <v>more tradelines</v>
      </c>
    </row>
    <row r="21479" spans="2:9" x14ac:dyDescent="0.35">
      <c r="B21479">
        <v>121951</v>
      </c>
      <c r="C21479">
        <v>0</v>
      </c>
      <c r="D21479">
        <v>22</v>
      </c>
      <c r="E21479">
        <v>35</v>
      </c>
      <c r="F21479">
        <v>5508</v>
      </c>
      <c r="G21479">
        <f>_xlfn.XLOOKUP(tradeline_base_innerjoin[[#This Row],[Client_ID]],base_file[Client_ID],base_file[Applied],0,0)</f>
        <v>1</v>
      </c>
      <c r="H21479">
        <f>_xlfn.XLOOKUP(tradeline_base_innerjoin[[#This Row],[Client_ID]],base_file[Client_ID],base_file[Approved],0,0)</f>
        <v>1</v>
      </c>
      <c r="I21479" t="str">
        <f>IF(tradeline_base_innerjoin[[#This Row],[Total_Tradelines_6m_In]]&lt;MEDIAN(tradeline_base_innerjoin[Total_Tradelines_6m_In]),"few tradelines","more tradelines")</f>
        <v>few tradelines</v>
      </c>
    </row>
    <row r="21480" spans="2:9" hidden="1" x14ac:dyDescent="0.35">
      <c r="B21480">
        <v>105251</v>
      </c>
      <c r="C21480">
        <v>9</v>
      </c>
      <c r="D21480">
        <v>9</v>
      </c>
      <c r="E21480">
        <v>36</v>
      </c>
      <c r="F21480">
        <v>10435</v>
      </c>
      <c r="G21480">
        <f>_xlfn.XLOOKUP(tradeline_base_innerjoin[[#This Row],[Client_ID]],base_file[Client_ID],base_file[Applied],0,0)</f>
        <v>3</v>
      </c>
      <c r="H21480">
        <f>_xlfn.XLOOKUP(tradeline_base_innerjoin[[#This Row],[Client_ID]],base_file[Client_ID],base_file[Approved],0,0)</f>
        <v>0</v>
      </c>
      <c r="I21480" t="str">
        <f>IF(tradeline_base_innerjoin[[#This Row],[Total_Tradelines_6m_In]]&lt;MEDIAN(tradeline_base_innerjoin[Total_Tradelines_6m_In]),"few tradelines","more tradelines")</f>
        <v>more tradelines</v>
      </c>
    </row>
    <row r="21481" spans="2:9" hidden="1" x14ac:dyDescent="0.35">
      <c r="B21481">
        <v>103939</v>
      </c>
      <c r="C21481">
        <v>3</v>
      </c>
      <c r="D21481">
        <v>18</v>
      </c>
      <c r="E21481">
        <v>38</v>
      </c>
      <c r="F21481">
        <v>18070</v>
      </c>
      <c r="G21481">
        <f>_xlfn.XLOOKUP(tradeline_base_innerjoin[[#This Row],[Client_ID]],base_file[Client_ID],base_file[Applied],0,0)</f>
        <v>2</v>
      </c>
      <c r="H21481">
        <f>_xlfn.XLOOKUP(tradeline_base_innerjoin[[#This Row],[Client_ID]],base_file[Client_ID],base_file[Approved],0,0)</f>
        <v>0</v>
      </c>
      <c r="I21481" t="str">
        <f>IF(tradeline_base_innerjoin[[#This Row],[Total_Tradelines_6m_In]]&lt;MEDIAN(tradeline_base_innerjoin[Total_Tradelines_6m_In]),"few tradelines","more tradelines")</f>
        <v>few tradelines</v>
      </c>
    </row>
    <row r="21482" spans="2:9" x14ac:dyDescent="0.35">
      <c r="B21482">
        <v>109598</v>
      </c>
      <c r="C21482">
        <v>8</v>
      </c>
      <c r="D21482">
        <v>8</v>
      </c>
      <c r="E21482">
        <v>19</v>
      </c>
      <c r="F21482">
        <v>14904</v>
      </c>
      <c r="G21482">
        <f>_xlfn.XLOOKUP(tradeline_base_innerjoin[[#This Row],[Client_ID]],base_file[Client_ID],base_file[Applied],0,0)</f>
        <v>4</v>
      </c>
      <c r="H21482">
        <f>_xlfn.XLOOKUP(tradeline_base_innerjoin[[#This Row],[Client_ID]],base_file[Client_ID],base_file[Approved],0,0)</f>
        <v>3</v>
      </c>
      <c r="I21482" t="str">
        <f>IF(tradeline_base_innerjoin[[#This Row],[Total_Tradelines_6m_In]]&lt;MEDIAN(tradeline_base_innerjoin[Total_Tradelines_6m_In]),"few tradelines","more tradelines")</f>
        <v>few tradelines</v>
      </c>
    </row>
    <row r="21483" spans="2:9" hidden="1" x14ac:dyDescent="0.35">
      <c r="B21483">
        <v>101156</v>
      </c>
      <c r="C21483">
        <v>10</v>
      </c>
      <c r="D21483">
        <v>25</v>
      </c>
      <c r="E21483">
        <v>25</v>
      </c>
      <c r="F21483">
        <v>18029</v>
      </c>
      <c r="G21483">
        <f>_xlfn.XLOOKUP(tradeline_base_innerjoin[[#This Row],[Client_ID]],base_file[Client_ID],base_file[Applied],0,0)</f>
        <v>0</v>
      </c>
      <c r="H21483">
        <f>_xlfn.XLOOKUP(tradeline_base_innerjoin[[#This Row],[Client_ID]],base_file[Client_ID],base_file[Approved],0,0)</f>
        <v>0</v>
      </c>
      <c r="I21483" t="str">
        <f>IF(tradeline_base_innerjoin[[#This Row],[Total_Tradelines_6m_In]]&lt;MEDIAN(tradeline_base_innerjoin[Total_Tradelines_6m_In]),"few tradelines","more tradelines")</f>
        <v>more tradelines</v>
      </c>
    </row>
    <row r="21484" spans="2:9" x14ac:dyDescent="0.35">
      <c r="B21484">
        <v>118653</v>
      </c>
      <c r="C21484">
        <v>10</v>
      </c>
      <c r="D21484">
        <v>10</v>
      </c>
      <c r="E21484">
        <v>23</v>
      </c>
      <c r="F21484">
        <v>1077</v>
      </c>
      <c r="G21484">
        <f>_xlfn.XLOOKUP(tradeline_base_innerjoin[[#This Row],[Client_ID]],base_file[Client_ID],base_file[Applied],0,0)</f>
        <v>2</v>
      </c>
      <c r="H21484">
        <f>_xlfn.XLOOKUP(tradeline_base_innerjoin[[#This Row],[Client_ID]],base_file[Client_ID],base_file[Approved],0,0)</f>
        <v>2</v>
      </c>
      <c r="I21484" t="str">
        <f>IF(tradeline_base_innerjoin[[#This Row],[Total_Tradelines_6m_In]]&lt;MEDIAN(tradeline_base_innerjoin[Total_Tradelines_6m_In]),"few tradelines","more tradelines")</f>
        <v>more tradelines</v>
      </c>
    </row>
    <row r="21485" spans="2:9" x14ac:dyDescent="0.35">
      <c r="B21485">
        <v>111414</v>
      </c>
      <c r="C21485">
        <v>11</v>
      </c>
      <c r="D21485">
        <v>23</v>
      </c>
      <c r="E21485">
        <v>23</v>
      </c>
      <c r="F21485">
        <v>1854</v>
      </c>
      <c r="G21485">
        <f>_xlfn.XLOOKUP(tradeline_base_innerjoin[[#This Row],[Client_ID]],base_file[Client_ID],base_file[Applied],0,0)</f>
        <v>2</v>
      </c>
      <c r="H21485">
        <f>_xlfn.XLOOKUP(tradeline_base_innerjoin[[#This Row],[Client_ID]],base_file[Client_ID],base_file[Approved],0,0)</f>
        <v>1</v>
      </c>
      <c r="I21485" t="str">
        <f>IF(tradeline_base_innerjoin[[#This Row],[Total_Tradelines_6m_In]]&lt;MEDIAN(tradeline_base_innerjoin[Total_Tradelines_6m_In]),"few tradelines","more tradelines")</f>
        <v>more tradelines</v>
      </c>
    </row>
    <row r="21486" spans="2:9" x14ac:dyDescent="0.35">
      <c r="B21486">
        <v>120324</v>
      </c>
      <c r="C21486">
        <v>0</v>
      </c>
      <c r="D21486">
        <v>19</v>
      </c>
      <c r="E21486">
        <v>26</v>
      </c>
      <c r="F21486">
        <v>10713</v>
      </c>
      <c r="G21486">
        <f>_xlfn.XLOOKUP(tradeline_base_innerjoin[[#This Row],[Client_ID]],base_file[Client_ID],base_file[Applied],0,0)</f>
        <v>2</v>
      </c>
      <c r="H21486">
        <f>_xlfn.XLOOKUP(tradeline_base_innerjoin[[#This Row],[Client_ID]],base_file[Client_ID],base_file[Approved],0,0)</f>
        <v>2</v>
      </c>
      <c r="I21486" t="str">
        <f>IF(tradeline_base_innerjoin[[#This Row],[Total_Tradelines_6m_In]]&lt;MEDIAN(tradeline_base_innerjoin[Total_Tradelines_6m_In]),"few tradelines","more tradelines")</f>
        <v>few tradelines</v>
      </c>
    </row>
    <row r="21487" spans="2:9" x14ac:dyDescent="0.35">
      <c r="B21487">
        <v>120252</v>
      </c>
      <c r="C21487">
        <v>19</v>
      </c>
      <c r="D21487">
        <v>26</v>
      </c>
      <c r="E21487">
        <v>26</v>
      </c>
      <c r="F21487">
        <v>4053</v>
      </c>
      <c r="G21487">
        <f>_xlfn.XLOOKUP(tradeline_base_innerjoin[[#This Row],[Client_ID]],base_file[Client_ID],base_file[Applied],0,0)</f>
        <v>1</v>
      </c>
      <c r="H21487">
        <f>_xlfn.XLOOKUP(tradeline_base_innerjoin[[#This Row],[Client_ID]],base_file[Client_ID],base_file[Approved],0,0)</f>
        <v>1</v>
      </c>
      <c r="I21487" t="str">
        <f>IF(tradeline_base_innerjoin[[#This Row],[Total_Tradelines_6m_In]]&lt;MEDIAN(tradeline_base_innerjoin[Total_Tradelines_6m_In]),"few tradelines","more tradelines")</f>
        <v>more tradelines</v>
      </c>
    </row>
    <row r="21488" spans="2:9" x14ac:dyDescent="0.35">
      <c r="B21488">
        <v>121399</v>
      </c>
      <c r="C21488">
        <v>6</v>
      </c>
      <c r="D21488">
        <v>6</v>
      </c>
      <c r="E21488">
        <v>17</v>
      </c>
      <c r="F21488">
        <v>6815</v>
      </c>
      <c r="G21488">
        <f>_xlfn.XLOOKUP(tradeline_base_innerjoin[[#This Row],[Client_ID]],base_file[Client_ID],base_file[Applied],0,0)</f>
        <v>4</v>
      </c>
      <c r="H21488">
        <f>_xlfn.XLOOKUP(tradeline_base_innerjoin[[#This Row],[Client_ID]],base_file[Client_ID],base_file[Approved],0,0)</f>
        <v>2</v>
      </c>
      <c r="I21488" t="str">
        <f>IF(tradeline_base_innerjoin[[#This Row],[Total_Tradelines_6m_In]]&lt;MEDIAN(tradeline_base_innerjoin[Total_Tradelines_6m_In]),"few tradelines","more tradelines")</f>
        <v>few tradelines</v>
      </c>
    </row>
    <row r="21489" spans="2:9" x14ac:dyDescent="0.35">
      <c r="B21489">
        <v>106131</v>
      </c>
      <c r="C21489">
        <v>6</v>
      </c>
      <c r="D21489">
        <v>21</v>
      </c>
      <c r="E21489">
        <v>25</v>
      </c>
      <c r="F21489">
        <v>7896</v>
      </c>
      <c r="G21489">
        <f>_xlfn.XLOOKUP(tradeline_base_innerjoin[[#This Row],[Client_ID]],base_file[Client_ID],base_file[Applied],0,0)</f>
        <v>3</v>
      </c>
      <c r="H21489">
        <f>_xlfn.XLOOKUP(tradeline_base_innerjoin[[#This Row],[Client_ID]],base_file[Client_ID],base_file[Approved],0,0)</f>
        <v>3</v>
      </c>
      <c r="I21489" t="str">
        <f>IF(tradeline_base_innerjoin[[#This Row],[Total_Tradelines_6m_In]]&lt;MEDIAN(tradeline_base_innerjoin[Total_Tradelines_6m_In]),"few tradelines","more tradelines")</f>
        <v>few tradelines</v>
      </c>
    </row>
    <row r="21490" spans="2:9" x14ac:dyDescent="0.35">
      <c r="B21490">
        <v>111502</v>
      </c>
      <c r="C21490">
        <v>4</v>
      </c>
      <c r="D21490">
        <v>7</v>
      </c>
      <c r="E21490">
        <v>18</v>
      </c>
      <c r="F21490">
        <v>19527</v>
      </c>
      <c r="G21490">
        <f>_xlfn.XLOOKUP(tradeline_base_innerjoin[[#This Row],[Client_ID]],base_file[Client_ID],base_file[Applied],0,0)</f>
        <v>3</v>
      </c>
      <c r="H21490">
        <f>_xlfn.XLOOKUP(tradeline_base_innerjoin[[#This Row],[Client_ID]],base_file[Client_ID],base_file[Approved],0,0)</f>
        <v>3</v>
      </c>
      <c r="I21490" t="str">
        <f>IF(tradeline_base_innerjoin[[#This Row],[Total_Tradelines_6m_In]]&lt;MEDIAN(tradeline_base_innerjoin[Total_Tradelines_6m_In]),"few tradelines","more tradelines")</f>
        <v>few tradelines</v>
      </c>
    </row>
    <row r="21491" spans="2:9" x14ac:dyDescent="0.35">
      <c r="B21491">
        <v>107282</v>
      </c>
      <c r="C21491">
        <v>16</v>
      </c>
      <c r="D21491">
        <v>28</v>
      </c>
      <c r="E21491">
        <v>28</v>
      </c>
      <c r="F21491">
        <v>9994</v>
      </c>
      <c r="G21491">
        <f>_xlfn.XLOOKUP(tradeline_base_innerjoin[[#This Row],[Client_ID]],base_file[Client_ID],base_file[Applied],0,0)</f>
        <v>2</v>
      </c>
      <c r="H21491">
        <f>_xlfn.XLOOKUP(tradeline_base_innerjoin[[#This Row],[Client_ID]],base_file[Client_ID],base_file[Approved],0,0)</f>
        <v>2</v>
      </c>
      <c r="I21491" t="str">
        <f>IF(tradeline_base_innerjoin[[#This Row],[Total_Tradelines_6m_In]]&lt;MEDIAN(tradeline_base_innerjoin[Total_Tradelines_6m_In]),"few tradelines","more tradelines")</f>
        <v>more tradelines</v>
      </c>
    </row>
    <row r="21492" spans="2:9" x14ac:dyDescent="0.35">
      <c r="B21492">
        <v>115226</v>
      </c>
      <c r="C21492">
        <v>2</v>
      </c>
      <c r="D21492">
        <v>19</v>
      </c>
      <c r="E21492">
        <v>35</v>
      </c>
      <c r="F21492">
        <v>14185</v>
      </c>
      <c r="G21492">
        <f>_xlfn.XLOOKUP(tradeline_base_innerjoin[[#This Row],[Client_ID]],base_file[Client_ID],base_file[Applied],0,0)</f>
        <v>3</v>
      </c>
      <c r="H21492">
        <f>_xlfn.XLOOKUP(tradeline_base_innerjoin[[#This Row],[Client_ID]],base_file[Client_ID],base_file[Approved],0,0)</f>
        <v>2</v>
      </c>
      <c r="I21492" t="str">
        <f>IF(tradeline_base_innerjoin[[#This Row],[Total_Tradelines_6m_In]]&lt;MEDIAN(tradeline_base_innerjoin[Total_Tradelines_6m_In]),"few tradelines","more tradelines")</f>
        <v>few tradelines</v>
      </c>
    </row>
    <row r="21493" spans="2:9" x14ac:dyDescent="0.35">
      <c r="B21493">
        <v>115910</v>
      </c>
      <c r="C21493">
        <v>5</v>
      </c>
      <c r="D21493">
        <v>26</v>
      </c>
      <c r="E21493">
        <v>26</v>
      </c>
      <c r="F21493">
        <v>18506</v>
      </c>
      <c r="G21493">
        <f>_xlfn.XLOOKUP(tradeline_base_innerjoin[[#This Row],[Client_ID]],base_file[Client_ID],base_file[Applied],0,0)</f>
        <v>2</v>
      </c>
      <c r="H21493">
        <f>_xlfn.XLOOKUP(tradeline_base_innerjoin[[#This Row],[Client_ID]],base_file[Client_ID],base_file[Approved],0,0)</f>
        <v>1</v>
      </c>
      <c r="I21493" t="str">
        <f>IF(tradeline_base_innerjoin[[#This Row],[Total_Tradelines_6m_In]]&lt;MEDIAN(tradeline_base_innerjoin[Total_Tradelines_6m_In]),"few tradelines","more tradelines")</f>
        <v>few tradelines</v>
      </c>
    </row>
    <row r="21494" spans="2:9" x14ac:dyDescent="0.35">
      <c r="B21494">
        <v>101233</v>
      </c>
      <c r="C21494">
        <v>4</v>
      </c>
      <c r="D21494">
        <v>22</v>
      </c>
      <c r="E21494">
        <v>22</v>
      </c>
      <c r="F21494">
        <v>19753</v>
      </c>
      <c r="G21494">
        <f>_xlfn.XLOOKUP(tradeline_base_innerjoin[[#This Row],[Client_ID]],base_file[Client_ID],base_file[Applied],0,0)</f>
        <v>3</v>
      </c>
      <c r="H21494">
        <f>_xlfn.XLOOKUP(tradeline_base_innerjoin[[#This Row],[Client_ID]],base_file[Client_ID],base_file[Approved],0,0)</f>
        <v>3</v>
      </c>
      <c r="I21494" t="str">
        <f>IF(tradeline_base_innerjoin[[#This Row],[Total_Tradelines_6m_In]]&lt;MEDIAN(tradeline_base_innerjoin[Total_Tradelines_6m_In]),"few tradelines","more tradelines")</f>
        <v>few tradelines</v>
      </c>
    </row>
    <row r="21495" spans="2:9" hidden="1" x14ac:dyDescent="0.35">
      <c r="B21495">
        <v>109496</v>
      </c>
      <c r="C21495">
        <v>9</v>
      </c>
      <c r="D21495">
        <v>23</v>
      </c>
      <c r="E21495">
        <v>23</v>
      </c>
      <c r="F21495">
        <v>2263</v>
      </c>
      <c r="G21495">
        <f>_xlfn.XLOOKUP(tradeline_base_innerjoin[[#This Row],[Client_ID]],base_file[Client_ID],base_file[Applied],0,0)</f>
        <v>0</v>
      </c>
      <c r="H21495">
        <f>_xlfn.XLOOKUP(tradeline_base_innerjoin[[#This Row],[Client_ID]],base_file[Client_ID],base_file[Approved],0,0)</f>
        <v>0</v>
      </c>
      <c r="I21495" t="str">
        <f>IF(tradeline_base_innerjoin[[#This Row],[Total_Tradelines_6m_In]]&lt;MEDIAN(tradeline_base_innerjoin[Total_Tradelines_6m_In]),"few tradelines","more tradelines")</f>
        <v>more tradelines</v>
      </c>
    </row>
    <row r="21496" spans="2:9" x14ac:dyDescent="0.35">
      <c r="B21496">
        <v>106674</v>
      </c>
      <c r="C21496">
        <v>5</v>
      </c>
      <c r="D21496">
        <v>5</v>
      </c>
      <c r="E21496">
        <v>14</v>
      </c>
      <c r="F21496">
        <v>11389</v>
      </c>
      <c r="G21496">
        <f>_xlfn.XLOOKUP(tradeline_base_innerjoin[[#This Row],[Client_ID]],base_file[Client_ID],base_file[Applied],0,0)</f>
        <v>3</v>
      </c>
      <c r="H21496">
        <f>_xlfn.XLOOKUP(tradeline_base_innerjoin[[#This Row],[Client_ID]],base_file[Client_ID],base_file[Approved],0,0)</f>
        <v>1</v>
      </c>
      <c r="I21496" t="str">
        <f>IF(tradeline_base_innerjoin[[#This Row],[Total_Tradelines_6m_In]]&lt;MEDIAN(tradeline_base_innerjoin[Total_Tradelines_6m_In]),"few tradelines","more tradelines")</f>
        <v>few tradelines</v>
      </c>
    </row>
    <row r="21497" spans="2:9" x14ac:dyDescent="0.35">
      <c r="B21497">
        <v>100743</v>
      </c>
      <c r="C21497">
        <v>1</v>
      </c>
      <c r="D21497">
        <v>24</v>
      </c>
      <c r="E21497">
        <v>24</v>
      </c>
      <c r="F21497">
        <v>4747</v>
      </c>
      <c r="G21497">
        <f>_xlfn.XLOOKUP(tradeline_base_innerjoin[[#This Row],[Client_ID]],base_file[Client_ID],base_file[Applied],0,0)</f>
        <v>3</v>
      </c>
      <c r="H21497">
        <f>_xlfn.XLOOKUP(tradeline_base_innerjoin[[#This Row],[Client_ID]],base_file[Client_ID],base_file[Approved],0,0)</f>
        <v>3</v>
      </c>
      <c r="I21497" t="str">
        <f>IF(tradeline_base_innerjoin[[#This Row],[Total_Tradelines_6m_In]]&lt;MEDIAN(tradeline_base_innerjoin[Total_Tradelines_6m_In]),"few tradelines","more tradelines")</f>
        <v>few tradelines</v>
      </c>
    </row>
    <row r="21498" spans="2:9" x14ac:dyDescent="0.35">
      <c r="B21498">
        <v>106932</v>
      </c>
      <c r="C21498">
        <v>15</v>
      </c>
      <c r="D21498">
        <v>20</v>
      </c>
      <c r="E21498">
        <v>20</v>
      </c>
      <c r="F21498">
        <v>3632</v>
      </c>
      <c r="G21498">
        <f>_xlfn.XLOOKUP(tradeline_base_innerjoin[[#This Row],[Client_ID]],base_file[Client_ID],base_file[Applied],0,0)</f>
        <v>3</v>
      </c>
      <c r="H21498">
        <f>_xlfn.XLOOKUP(tradeline_base_innerjoin[[#This Row],[Client_ID]],base_file[Client_ID],base_file[Approved],0,0)</f>
        <v>2</v>
      </c>
      <c r="I21498" t="str">
        <f>IF(tradeline_base_innerjoin[[#This Row],[Total_Tradelines_6m_In]]&lt;MEDIAN(tradeline_base_innerjoin[Total_Tradelines_6m_In]),"few tradelines","more tradelines")</f>
        <v>more tradelines</v>
      </c>
    </row>
    <row r="21499" spans="2:9" hidden="1" x14ac:dyDescent="0.35">
      <c r="B21499">
        <v>114159</v>
      </c>
      <c r="C21499">
        <v>1</v>
      </c>
      <c r="D21499">
        <v>29</v>
      </c>
      <c r="E21499">
        <v>29</v>
      </c>
      <c r="F21499">
        <v>15132</v>
      </c>
      <c r="G21499">
        <f>_xlfn.XLOOKUP(tradeline_base_innerjoin[[#This Row],[Client_ID]],base_file[Client_ID],base_file[Applied],0,0)</f>
        <v>3</v>
      </c>
      <c r="H21499">
        <f>_xlfn.XLOOKUP(tradeline_base_innerjoin[[#This Row],[Client_ID]],base_file[Client_ID],base_file[Approved],0,0)</f>
        <v>0</v>
      </c>
      <c r="I21499" t="str">
        <f>IF(tradeline_base_innerjoin[[#This Row],[Total_Tradelines_6m_In]]&lt;MEDIAN(tradeline_base_innerjoin[Total_Tradelines_6m_In]),"few tradelines","more tradelines")</f>
        <v>few tradelines</v>
      </c>
    </row>
    <row r="21500" spans="2:9" x14ac:dyDescent="0.35">
      <c r="B21500">
        <v>114094</v>
      </c>
      <c r="C21500">
        <v>7</v>
      </c>
      <c r="D21500">
        <v>15</v>
      </c>
      <c r="E21500">
        <v>15</v>
      </c>
      <c r="F21500">
        <v>1677</v>
      </c>
      <c r="G21500">
        <f>_xlfn.XLOOKUP(tradeline_base_innerjoin[[#This Row],[Client_ID]],base_file[Client_ID],base_file[Applied],0,0)</f>
        <v>4</v>
      </c>
      <c r="H21500">
        <f>_xlfn.XLOOKUP(tradeline_base_innerjoin[[#This Row],[Client_ID]],base_file[Client_ID],base_file[Approved],0,0)</f>
        <v>2</v>
      </c>
      <c r="I21500" t="str">
        <f>IF(tradeline_base_innerjoin[[#This Row],[Total_Tradelines_6m_In]]&lt;MEDIAN(tradeline_base_innerjoin[Total_Tradelines_6m_In]),"few tradelines","more tradelines")</f>
        <v>few tradelines</v>
      </c>
    </row>
    <row r="21501" spans="2:9" x14ac:dyDescent="0.35">
      <c r="B21501">
        <v>108720</v>
      </c>
      <c r="C21501">
        <v>8</v>
      </c>
      <c r="D21501">
        <v>8</v>
      </c>
      <c r="E21501">
        <v>39</v>
      </c>
      <c r="F21501">
        <v>19179</v>
      </c>
      <c r="G21501">
        <f>_xlfn.XLOOKUP(tradeline_base_innerjoin[[#This Row],[Client_ID]],base_file[Client_ID],base_file[Applied],0,0)</f>
        <v>4</v>
      </c>
      <c r="H21501">
        <f>_xlfn.XLOOKUP(tradeline_base_innerjoin[[#This Row],[Client_ID]],base_file[Client_ID],base_file[Approved],0,0)</f>
        <v>1</v>
      </c>
      <c r="I21501" t="str">
        <f>IF(tradeline_base_innerjoin[[#This Row],[Total_Tradelines_6m_In]]&lt;MEDIAN(tradeline_base_innerjoin[Total_Tradelines_6m_In]),"few tradelines","more tradelines")</f>
        <v>few tradelines</v>
      </c>
    </row>
    <row r="21502" spans="2:9" x14ac:dyDescent="0.35">
      <c r="B21502">
        <v>120360</v>
      </c>
      <c r="C21502">
        <v>12</v>
      </c>
      <c r="D21502">
        <v>24</v>
      </c>
      <c r="E21502">
        <v>24</v>
      </c>
      <c r="F21502">
        <v>3673</v>
      </c>
      <c r="G21502">
        <f>_xlfn.XLOOKUP(tradeline_base_innerjoin[[#This Row],[Client_ID]],base_file[Client_ID],base_file[Applied],0,0)</f>
        <v>3</v>
      </c>
      <c r="H21502">
        <f>_xlfn.XLOOKUP(tradeline_base_innerjoin[[#This Row],[Client_ID]],base_file[Client_ID],base_file[Approved],0,0)</f>
        <v>3</v>
      </c>
      <c r="I21502" t="str">
        <f>IF(tradeline_base_innerjoin[[#This Row],[Total_Tradelines_6m_In]]&lt;MEDIAN(tradeline_base_innerjoin[Total_Tradelines_6m_In]),"few tradelines","more tradelines")</f>
        <v>more tradelines</v>
      </c>
    </row>
    <row r="21503" spans="2:9" hidden="1" x14ac:dyDescent="0.35">
      <c r="B21503">
        <v>104149</v>
      </c>
      <c r="C21503">
        <v>19</v>
      </c>
      <c r="D21503">
        <v>19</v>
      </c>
      <c r="E21503">
        <v>33</v>
      </c>
      <c r="F21503">
        <v>12622</v>
      </c>
      <c r="G21503">
        <f>_xlfn.XLOOKUP(tradeline_base_innerjoin[[#This Row],[Client_ID]],base_file[Client_ID],base_file[Applied],0,0)</f>
        <v>1</v>
      </c>
      <c r="H21503">
        <f>_xlfn.XLOOKUP(tradeline_base_innerjoin[[#This Row],[Client_ID]],base_file[Client_ID],base_file[Approved],0,0)</f>
        <v>0</v>
      </c>
      <c r="I21503" t="str">
        <f>IF(tradeline_base_innerjoin[[#This Row],[Total_Tradelines_6m_In]]&lt;MEDIAN(tradeline_base_innerjoin[Total_Tradelines_6m_In]),"few tradelines","more tradelines")</f>
        <v>more tradelines</v>
      </c>
    </row>
    <row r="21504" spans="2:9" hidden="1" x14ac:dyDescent="0.35">
      <c r="B21504">
        <v>107376</v>
      </c>
      <c r="C21504">
        <v>7</v>
      </c>
      <c r="D21504">
        <v>11</v>
      </c>
      <c r="E21504">
        <v>26</v>
      </c>
      <c r="F21504">
        <v>18647</v>
      </c>
      <c r="G21504">
        <f>_xlfn.XLOOKUP(tradeline_base_innerjoin[[#This Row],[Client_ID]],base_file[Client_ID],base_file[Applied],0,0)</f>
        <v>0</v>
      </c>
      <c r="H21504">
        <f>_xlfn.XLOOKUP(tradeline_base_innerjoin[[#This Row],[Client_ID]],base_file[Client_ID],base_file[Approved],0,0)</f>
        <v>0</v>
      </c>
      <c r="I21504" t="str">
        <f>IF(tradeline_base_innerjoin[[#This Row],[Total_Tradelines_6m_In]]&lt;MEDIAN(tradeline_base_innerjoin[Total_Tradelines_6m_In]),"few tradelines","more tradelines")</f>
        <v>few tradelines</v>
      </c>
    </row>
    <row r="21505" spans="2:9" x14ac:dyDescent="0.35">
      <c r="B21505">
        <v>108986</v>
      </c>
      <c r="C21505">
        <v>10</v>
      </c>
      <c r="D21505">
        <v>14</v>
      </c>
      <c r="E21505">
        <v>18</v>
      </c>
      <c r="F21505">
        <v>16199</v>
      </c>
      <c r="G21505">
        <f>_xlfn.XLOOKUP(tradeline_base_innerjoin[[#This Row],[Client_ID]],base_file[Client_ID],base_file[Applied],0,0)</f>
        <v>2</v>
      </c>
      <c r="H21505">
        <f>_xlfn.XLOOKUP(tradeline_base_innerjoin[[#This Row],[Client_ID]],base_file[Client_ID],base_file[Approved],0,0)</f>
        <v>2</v>
      </c>
      <c r="I21505" t="str">
        <f>IF(tradeline_base_innerjoin[[#This Row],[Total_Tradelines_6m_In]]&lt;MEDIAN(tradeline_base_innerjoin[Total_Tradelines_6m_In]),"few tradelines","more tradelines")</f>
        <v>more tradelines</v>
      </c>
    </row>
    <row r="21506" spans="2:9" x14ac:dyDescent="0.35">
      <c r="B21506">
        <v>121149</v>
      </c>
      <c r="C21506">
        <v>19</v>
      </c>
      <c r="D21506">
        <v>19</v>
      </c>
      <c r="E21506">
        <v>38</v>
      </c>
      <c r="F21506">
        <v>4624</v>
      </c>
      <c r="G21506">
        <f>_xlfn.XLOOKUP(tradeline_base_innerjoin[[#This Row],[Client_ID]],base_file[Client_ID],base_file[Applied],0,0)</f>
        <v>3</v>
      </c>
      <c r="H21506">
        <f>_xlfn.XLOOKUP(tradeline_base_innerjoin[[#This Row],[Client_ID]],base_file[Client_ID],base_file[Approved],0,0)</f>
        <v>3</v>
      </c>
      <c r="I21506" t="str">
        <f>IF(tradeline_base_innerjoin[[#This Row],[Total_Tradelines_6m_In]]&lt;MEDIAN(tradeline_base_innerjoin[Total_Tradelines_6m_In]),"few tradelines","more tradelines")</f>
        <v>more tradelines</v>
      </c>
    </row>
    <row r="21507" spans="2:9" x14ac:dyDescent="0.35">
      <c r="B21507">
        <v>118965</v>
      </c>
      <c r="C21507">
        <v>6</v>
      </c>
      <c r="D21507">
        <v>17</v>
      </c>
      <c r="E21507">
        <v>19</v>
      </c>
      <c r="F21507">
        <v>3824</v>
      </c>
      <c r="G21507">
        <f>_xlfn.XLOOKUP(tradeline_base_innerjoin[[#This Row],[Client_ID]],base_file[Client_ID],base_file[Applied],0,0)</f>
        <v>3</v>
      </c>
      <c r="H21507">
        <f>_xlfn.XLOOKUP(tradeline_base_innerjoin[[#This Row],[Client_ID]],base_file[Client_ID],base_file[Approved],0,0)</f>
        <v>1</v>
      </c>
      <c r="I21507" t="str">
        <f>IF(tradeline_base_innerjoin[[#This Row],[Total_Tradelines_6m_In]]&lt;MEDIAN(tradeline_base_innerjoin[Total_Tradelines_6m_In]),"few tradelines","more tradelines")</f>
        <v>few tradelines</v>
      </c>
    </row>
    <row r="21508" spans="2:9" x14ac:dyDescent="0.35">
      <c r="B21508">
        <v>114458</v>
      </c>
      <c r="C21508">
        <v>0</v>
      </c>
      <c r="D21508">
        <v>16</v>
      </c>
      <c r="E21508">
        <v>37</v>
      </c>
      <c r="F21508">
        <v>13503</v>
      </c>
      <c r="G21508">
        <f>_xlfn.XLOOKUP(tradeline_base_innerjoin[[#This Row],[Client_ID]],base_file[Client_ID],base_file[Applied],0,0)</f>
        <v>3</v>
      </c>
      <c r="H21508">
        <f>_xlfn.XLOOKUP(tradeline_base_innerjoin[[#This Row],[Client_ID]],base_file[Client_ID],base_file[Approved],0,0)</f>
        <v>1</v>
      </c>
      <c r="I21508" t="str">
        <f>IF(tradeline_base_innerjoin[[#This Row],[Total_Tradelines_6m_In]]&lt;MEDIAN(tradeline_base_innerjoin[Total_Tradelines_6m_In]),"few tradelines","more tradelines")</f>
        <v>few tradelines</v>
      </c>
    </row>
    <row r="21509" spans="2:9" x14ac:dyDescent="0.35">
      <c r="B21509">
        <v>100112</v>
      </c>
      <c r="C21509">
        <v>14</v>
      </c>
      <c r="D21509">
        <v>27</v>
      </c>
      <c r="E21509">
        <v>27</v>
      </c>
      <c r="F21509">
        <v>11515</v>
      </c>
      <c r="G21509">
        <f>_xlfn.XLOOKUP(tradeline_base_innerjoin[[#This Row],[Client_ID]],base_file[Client_ID],base_file[Applied],0,0)</f>
        <v>4</v>
      </c>
      <c r="H21509">
        <f>_xlfn.XLOOKUP(tradeline_base_innerjoin[[#This Row],[Client_ID]],base_file[Client_ID],base_file[Approved],0,0)</f>
        <v>3</v>
      </c>
      <c r="I21509" t="str">
        <f>IF(tradeline_base_innerjoin[[#This Row],[Total_Tradelines_6m_In]]&lt;MEDIAN(tradeline_base_innerjoin[Total_Tradelines_6m_In]),"few tradelines","more tradelines")</f>
        <v>more tradelines</v>
      </c>
    </row>
    <row r="21510" spans="2:9" hidden="1" x14ac:dyDescent="0.35">
      <c r="B21510">
        <v>111684</v>
      </c>
      <c r="C21510">
        <v>0</v>
      </c>
      <c r="D21510">
        <v>19</v>
      </c>
      <c r="E21510">
        <v>30</v>
      </c>
      <c r="F21510">
        <v>9818</v>
      </c>
      <c r="G21510">
        <f>_xlfn.XLOOKUP(tradeline_base_innerjoin[[#This Row],[Client_ID]],base_file[Client_ID],base_file[Applied],0,0)</f>
        <v>0</v>
      </c>
      <c r="H21510">
        <f>_xlfn.XLOOKUP(tradeline_base_innerjoin[[#This Row],[Client_ID]],base_file[Client_ID],base_file[Approved],0,0)</f>
        <v>0</v>
      </c>
      <c r="I21510" t="str">
        <f>IF(tradeline_base_innerjoin[[#This Row],[Total_Tradelines_6m_In]]&lt;MEDIAN(tradeline_base_innerjoin[Total_Tradelines_6m_In]),"few tradelines","more tradelines")</f>
        <v>few tradelines</v>
      </c>
    </row>
    <row r="21511" spans="2:9" hidden="1" x14ac:dyDescent="0.35">
      <c r="B21511">
        <v>117894</v>
      </c>
      <c r="C21511">
        <v>14</v>
      </c>
      <c r="D21511">
        <v>25</v>
      </c>
      <c r="E21511">
        <v>25</v>
      </c>
      <c r="F21511">
        <v>10688</v>
      </c>
      <c r="G21511">
        <f>_xlfn.XLOOKUP(tradeline_base_innerjoin[[#This Row],[Client_ID]],base_file[Client_ID],base_file[Applied],0,0)</f>
        <v>1</v>
      </c>
      <c r="H21511">
        <f>_xlfn.XLOOKUP(tradeline_base_innerjoin[[#This Row],[Client_ID]],base_file[Client_ID],base_file[Approved],0,0)</f>
        <v>0</v>
      </c>
      <c r="I21511" t="str">
        <f>IF(tradeline_base_innerjoin[[#This Row],[Total_Tradelines_6m_In]]&lt;MEDIAN(tradeline_base_innerjoin[Total_Tradelines_6m_In]),"few tradelines","more tradelines")</f>
        <v>more tradelines</v>
      </c>
    </row>
    <row r="21512" spans="2:9" hidden="1" x14ac:dyDescent="0.35">
      <c r="B21512">
        <v>107226</v>
      </c>
      <c r="C21512">
        <v>9</v>
      </c>
      <c r="D21512">
        <v>27</v>
      </c>
      <c r="E21512">
        <v>35</v>
      </c>
      <c r="F21512">
        <v>14675</v>
      </c>
      <c r="G21512">
        <f>_xlfn.XLOOKUP(tradeline_base_innerjoin[[#This Row],[Client_ID]],base_file[Client_ID],base_file[Applied],0,0)</f>
        <v>4</v>
      </c>
      <c r="H21512">
        <f>_xlfn.XLOOKUP(tradeline_base_innerjoin[[#This Row],[Client_ID]],base_file[Client_ID],base_file[Approved],0,0)</f>
        <v>0</v>
      </c>
      <c r="I21512" t="str">
        <f>IF(tradeline_base_innerjoin[[#This Row],[Total_Tradelines_6m_In]]&lt;MEDIAN(tradeline_base_innerjoin[Total_Tradelines_6m_In]),"few tradelines","more tradelines")</f>
        <v>more tradelines</v>
      </c>
    </row>
    <row r="21513" spans="2:9" x14ac:dyDescent="0.35">
      <c r="B21513">
        <v>121963</v>
      </c>
      <c r="C21513">
        <v>15</v>
      </c>
      <c r="D21513">
        <v>15</v>
      </c>
      <c r="E21513">
        <v>25</v>
      </c>
      <c r="F21513">
        <v>16959</v>
      </c>
      <c r="G21513">
        <f>_xlfn.XLOOKUP(tradeline_base_innerjoin[[#This Row],[Client_ID]],base_file[Client_ID],base_file[Applied],0,0)</f>
        <v>4</v>
      </c>
      <c r="H21513">
        <f>_xlfn.XLOOKUP(tradeline_base_innerjoin[[#This Row],[Client_ID]],base_file[Client_ID],base_file[Approved],0,0)</f>
        <v>1</v>
      </c>
      <c r="I21513" t="str">
        <f>IF(tradeline_base_innerjoin[[#This Row],[Total_Tradelines_6m_In]]&lt;MEDIAN(tradeline_base_innerjoin[Total_Tradelines_6m_In]),"few tradelines","more tradelines")</f>
        <v>more tradelines</v>
      </c>
    </row>
    <row r="21514" spans="2:9" hidden="1" x14ac:dyDescent="0.35">
      <c r="B21514">
        <v>124156</v>
      </c>
      <c r="C21514">
        <v>4</v>
      </c>
      <c r="D21514">
        <v>28</v>
      </c>
      <c r="E21514">
        <v>28</v>
      </c>
      <c r="F21514">
        <v>6627</v>
      </c>
      <c r="G21514">
        <f>_xlfn.XLOOKUP(tradeline_base_innerjoin[[#This Row],[Client_ID]],base_file[Client_ID],base_file[Applied],0,0)</f>
        <v>0</v>
      </c>
      <c r="H21514">
        <f>_xlfn.XLOOKUP(tradeline_base_innerjoin[[#This Row],[Client_ID]],base_file[Client_ID],base_file[Approved],0,0)</f>
        <v>0</v>
      </c>
      <c r="I21514" t="str">
        <f>IF(tradeline_base_innerjoin[[#This Row],[Total_Tradelines_6m_In]]&lt;MEDIAN(tradeline_base_innerjoin[Total_Tradelines_6m_In]),"few tradelines","more tradelines")</f>
        <v>few tradelines</v>
      </c>
    </row>
    <row r="21515" spans="2:9" hidden="1" x14ac:dyDescent="0.35">
      <c r="B21515">
        <v>120535</v>
      </c>
      <c r="C21515">
        <v>18</v>
      </c>
      <c r="D21515">
        <v>24</v>
      </c>
      <c r="E21515">
        <v>24</v>
      </c>
      <c r="F21515">
        <v>16298</v>
      </c>
      <c r="G21515">
        <f>_xlfn.XLOOKUP(tradeline_base_innerjoin[[#This Row],[Client_ID]],base_file[Client_ID],base_file[Applied],0,0)</f>
        <v>0</v>
      </c>
      <c r="H21515">
        <f>_xlfn.XLOOKUP(tradeline_base_innerjoin[[#This Row],[Client_ID]],base_file[Client_ID],base_file[Approved],0,0)</f>
        <v>0</v>
      </c>
      <c r="I21515" t="str">
        <f>IF(tradeline_base_innerjoin[[#This Row],[Total_Tradelines_6m_In]]&lt;MEDIAN(tradeline_base_innerjoin[Total_Tradelines_6m_In]),"few tradelines","more tradelines")</f>
        <v>more tradelines</v>
      </c>
    </row>
    <row r="21516" spans="2:9" hidden="1" x14ac:dyDescent="0.35">
      <c r="B21516">
        <v>108676</v>
      </c>
      <c r="C21516">
        <v>12</v>
      </c>
      <c r="D21516">
        <v>12</v>
      </c>
      <c r="E21516">
        <v>13</v>
      </c>
      <c r="F21516">
        <v>10872</v>
      </c>
      <c r="G21516">
        <f>_xlfn.XLOOKUP(tradeline_base_innerjoin[[#This Row],[Client_ID]],base_file[Client_ID],base_file[Applied],0,0)</f>
        <v>0</v>
      </c>
      <c r="H21516">
        <f>_xlfn.XLOOKUP(tradeline_base_innerjoin[[#This Row],[Client_ID]],base_file[Client_ID],base_file[Approved],0,0)</f>
        <v>0</v>
      </c>
      <c r="I21516" t="str">
        <f>IF(tradeline_base_innerjoin[[#This Row],[Total_Tradelines_6m_In]]&lt;MEDIAN(tradeline_base_innerjoin[Total_Tradelines_6m_In]),"few tradelines","more tradelines")</f>
        <v>more tradelines</v>
      </c>
    </row>
    <row r="21517" spans="2:9" x14ac:dyDescent="0.35">
      <c r="B21517">
        <v>117923</v>
      </c>
      <c r="C21517">
        <v>17</v>
      </c>
      <c r="D21517">
        <v>17</v>
      </c>
      <c r="E21517">
        <v>33</v>
      </c>
      <c r="F21517">
        <v>15706</v>
      </c>
      <c r="G21517">
        <f>_xlfn.XLOOKUP(tradeline_base_innerjoin[[#This Row],[Client_ID]],base_file[Client_ID],base_file[Applied],0,0)</f>
        <v>3</v>
      </c>
      <c r="H21517">
        <f>_xlfn.XLOOKUP(tradeline_base_innerjoin[[#This Row],[Client_ID]],base_file[Client_ID],base_file[Approved],0,0)</f>
        <v>1</v>
      </c>
      <c r="I21517" t="str">
        <f>IF(tradeline_base_innerjoin[[#This Row],[Total_Tradelines_6m_In]]&lt;MEDIAN(tradeline_base_innerjoin[Total_Tradelines_6m_In]),"few tradelines","more tradelines")</f>
        <v>more tradelines</v>
      </c>
    </row>
    <row r="21518" spans="2:9" x14ac:dyDescent="0.35">
      <c r="B21518">
        <v>121488</v>
      </c>
      <c r="C21518">
        <v>15</v>
      </c>
      <c r="D21518">
        <v>22</v>
      </c>
      <c r="E21518">
        <v>22</v>
      </c>
      <c r="F21518">
        <v>13746</v>
      </c>
      <c r="G21518">
        <f>_xlfn.XLOOKUP(tradeline_base_innerjoin[[#This Row],[Client_ID]],base_file[Client_ID],base_file[Applied],0,0)</f>
        <v>3</v>
      </c>
      <c r="H21518">
        <f>_xlfn.XLOOKUP(tradeline_base_innerjoin[[#This Row],[Client_ID]],base_file[Client_ID],base_file[Approved],0,0)</f>
        <v>3</v>
      </c>
      <c r="I21518" t="str">
        <f>IF(tradeline_base_innerjoin[[#This Row],[Total_Tradelines_6m_In]]&lt;MEDIAN(tradeline_base_innerjoin[Total_Tradelines_6m_In]),"few tradelines","more tradelines")</f>
        <v>more tradelines</v>
      </c>
    </row>
    <row r="21519" spans="2:9" x14ac:dyDescent="0.35">
      <c r="B21519">
        <v>116229</v>
      </c>
      <c r="C21519">
        <v>6</v>
      </c>
      <c r="D21519">
        <v>9</v>
      </c>
      <c r="E21519">
        <v>18</v>
      </c>
      <c r="F21519">
        <v>7218</v>
      </c>
      <c r="G21519">
        <f>_xlfn.XLOOKUP(tradeline_base_innerjoin[[#This Row],[Client_ID]],base_file[Client_ID],base_file[Applied],0,0)</f>
        <v>4</v>
      </c>
      <c r="H21519">
        <f>_xlfn.XLOOKUP(tradeline_base_innerjoin[[#This Row],[Client_ID]],base_file[Client_ID],base_file[Approved],0,0)</f>
        <v>1</v>
      </c>
      <c r="I21519" t="str">
        <f>IF(tradeline_base_innerjoin[[#This Row],[Total_Tradelines_6m_In]]&lt;MEDIAN(tradeline_base_innerjoin[Total_Tradelines_6m_In]),"few tradelines","more tradelines")</f>
        <v>few tradelines</v>
      </c>
    </row>
    <row r="21520" spans="2:9" x14ac:dyDescent="0.35">
      <c r="B21520">
        <v>101939</v>
      </c>
      <c r="C21520">
        <v>0</v>
      </c>
      <c r="D21520">
        <v>19</v>
      </c>
      <c r="E21520">
        <v>37</v>
      </c>
      <c r="F21520">
        <v>2084</v>
      </c>
      <c r="G21520">
        <f>_xlfn.XLOOKUP(tradeline_base_innerjoin[[#This Row],[Client_ID]],base_file[Client_ID],base_file[Applied],0,0)</f>
        <v>4</v>
      </c>
      <c r="H21520">
        <f>_xlfn.XLOOKUP(tradeline_base_innerjoin[[#This Row],[Client_ID]],base_file[Client_ID],base_file[Approved],0,0)</f>
        <v>4</v>
      </c>
      <c r="I21520" t="str">
        <f>IF(tradeline_base_innerjoin[[#This Row],[Total_Tradelines_6m_In]]&lt;MEDIAN(tradeline_base_innerjoin[Total_Tradelines_6m_In]),"few tradelines","more tradelines")</f>
        <v>few tradelines</v>
      </c>
    </row>
    <row r="21521" spans="2:9" x14ac:dyDescent="0.35">
      <c r="B21521">
        <v>100109</v>
      </c>
      <c r="C21521">
        <v>15</v>
      </c>
      <c r="D21521">
        <v>15</v>
      </c>
      <c r="E21521">
        <v>15</v>
      </c>
      <c r="F21521">
        <v>18691</v>
      </c>
      <c r="G21521">
        <f>_xlfn.XLOOKUP(tradeline_base_innerjoin[[#This Row],[Client_ID]],base_file[Client_ID],base_file[Applied],0,0)</f>
        <v>1</v>
      </c>
      <c r="H21521">
        <f>_xlfn.XLOOKUP(tradeline_base_innerjoin[[#This Row],[Client_ID]],base_file[Client_ID],base_file[Approved],0,0)</f>
        <v>1</v>
      </c>
      <c r="I21521" t="str">
        <f>IF(tradeline_base_innerjoin[[#This Row],[Total_Tradelines_6m_In]]&lt;MEDIAN(tradeline_base_innerjoin[Total_Tradelines_6m_In]),"few tradelines","more tradelines")</f>
        <v>more tradelines</v>
      </c>
    </row>
    <row r="21522" spans="2:9" x14ac:dyDescent="0.35">
      <c r="B21522">
        <v>103884</v>
      </c>
      <c r="C21522">
        <v>10</v>
      </c>
      <c r="D21522">
        <v>24</v>
      </c>
      <c r="E21522">
        <v>33</v>
      </c>
      <c r="F21522">
        <v>10960</v>
      </c>
      <c r="G21522">
        <f>_xlfn.XLOOKUP(tradeline_base_innerjoin[[#This Row],[Client_ID]],base_file[Client_ID],base_file[Applied],0,0)</f>
        <v>2</v>
      </c>
      <c r="H21522">
        <f>_xlfn.XLOOKUP(tradeline_base_innerjoin[[#This Row],[Client_ID]],base_file[Client_ID],base_file[Approved],0,0)</f>
        <v>2</v>
      </c>
      <c r="I21522" t="str">
        <f>IF(tradeline_base_innerjoin[[#This Row],[Total_Tradelines_6m_In]]&lt;MEDIAN(tradeline_base_innerjoin[Total_Tradelines_6m_In]),"few tradelines","more tradelines")</f>
        <v>more tradelines</v>
      </c>
    </row>
    <row r="21523" spans="2:9" hidden="1" x14ac:dyDescent="0.35">
      <c r="B21523">
        <v>123851</v>
      </c>
      <c r="C21523">
        <v>6</v>
      </c>
      <c r="D21523">
        <v>25</v>
      </c>
      <c r="E21523">
        <v>39</v>
      </c>
      <c r="F21523">
        <v>14081</v>
      </c>
      <c r="G21523">
        <f>_xlfn.XLOOKUP(tradeline_base_innerjoin[[#This Row],[Client_ID]],base_file[Client_ID],base_file[Applied],0,0)</f>
        <v>3</v>
      </c>
      <c r="H21523">
        <f>_xlfn.XLOOKUP(tradeline_base_innerjoin[[#This Row],[Client_ID]],base_file[Client_ID],base_file[Approved],0,0)</f>
        <v>0</v>
      </c>
      <c r="I21523" t="str">
        <f>IF(tradeline_base_innerjoin[[#This Row],[Total_Tradelines_6m_In]]&lt;MEDIAN(tradeline_base_innerjoin[Total_Tradelines_6m_In]),"few tradelines","more tradelines")</f>
        <v>few tradelines</v>
      </c>
    </row>
    <row r="21524" spans="2:9" x14ac:dyDescent="0.35">
      <c r="B21524">
        <v>108402</v>
      </c>
      <c r="C21524">
        <v>13</v>
      </c>
      <c r="D21524">
        <v>25</v>
      </c>
      <c r="E21524">
        <v>36</v>
      </c>
      <c r="F21524">
        <v>8051</v>
      </c>
      <c r="G21524">
        <f>_xlfn.XLOOKUP(tradeline_base_innerjoin[[#This Row],[Client_ID]],base_file[Client_ID],base_file[Applied],0,0)</f>
        <v>1</v>
      </c>
      <c r="H21524">
        <f>_xlfn.XLOOKUP(tradeline_base_innerjoin[[#This Row],[Client_ID]],base_file[Client_ID],base_file[Approved],0,0)</f>
        <v>1</v>
      </c>
      <c r="I21524" t="str">
        <f>IF(tradeline_base_innerjoin[[#This Row],[Total_Tradelines_6m_In]]&lt;MEDIAN(tradeline_base_innerjoin[Total_Tradelines_6m_In]),"few tradelines","more tradelines")</f>
        <v>more tradelines</v>
      </c>
    </row>
    <row r="21525" spans="2:9" hidden="1" x14ac:dyDescent="0.35">
      <c r="B21525">
        <v>119979</v>
      </c>
      <c r="C21525">
        <v>8</v>
      </c>
      <c r="D21525">
        <v>26</v>
      </c>
      <c r="E21525">
        <v>26</v>
      </c>
      <c r="F21525">
        <v>10337</v>
      </c>
      <c r="G21525">
        <f>_xlfn.XLOOKUP(tradeline_base_innerjoin[[#This Row],[Client_ID]],base_file[Client_ID],base_file[Applied],0,0)</f>
        <v>0</v>
      </c>
      <c r="H21525">
        <f>_xlfn.XLOOKUP(tradeline_base_innerjoin[[#This Row],[Client_ID]],base_file[Client_ID],base_file[Approved],0,0)</f>
        <v>0</v>
      </c>
      <c r="I21525" t="str">
        <f>IF(tradeline_base_innerjoin[[#This Row],[Total_Tradelines_6m_In]]&lt;MEDIAN(tradeline_base_innerjoin[Total_Tradelines_6m_In]),"few tradelines","more tradelines")</f>
        <v>few tradelines</v>
      </c>
    </row>
    <row r="21526" spans="2:9" x14ac:dyDescent="0.35">
      <c r="B21526">
        <v>106182</v>
      </c>
      <c r="C21526">
        <v>12</v>
      </c>
      <c r="D21526">
        <v>12</v>
      </c>
      <c r="E21526">
        <v>36</v>
      </c>
      <c r="F21526">
        <v>5018</v>
      </c>
      <c r="G21526">
        <f>_xlfn.XLOOKUP(tradeline_base_innerjoin[[#This Row],[Client_ID]],base_file[Client_ID],base_file[Applied],0,0)</f>
        <v>1</v>
      </c>
      <c r="H21526">
        <f>_xlfn.XLOOKUP(tradeline_base_innerjoin[[#This Row],[Client_ID]],base_file[Client_ID],base_file[Approved],0,0)</f>
        <v>1</v>
      </c>
      <c r="I21526" t="str">
        <f>IF(tradeline_base_innerjoin[[#This Row],[Total_Tradelines_6m_In]]&lt;MEDIAN(tradeline_base_innerjoin[Total_Tradelines_6m_In]),"few tradelines","more tradelines")</f>
        <v>more tradelines</v>
      </c>
    </row>
    <row r="21527" spans="2:9" hidden="1" x14ac:dyDescent="0.35">
      <c r="B21527">
        <v>102112</v>
      </c>
      <c r="C21527">
        <v>6</v>
      </c>
      <c r="D21527">
        <v>28</v>
      </c>
      <c r="E21527">
        <v>28</v>
      </c>
      <c r="F21527">
        <v>18508</v>
      </c>
      <c r="G21527">
        <f>_xlfn.XLOOKUP(tradeline_base_innerjoin[[#This Row],[Client_ID]],base_file[Client_ID],base_file[Applied],0,0)</f>
        <v>2</v>
      </c>
      <c r="H21527">
        <f>_xlfn.XLOOKUP(tradeline_base_innerjoin[[#This Row],[Client_ID]],base_file[Client_ID],base_file[Approved],0,0)</f>
        <v>0</v>
      </c>
      <c r="I21527" t="str">
        <f>IF(tradeline_base_innerjoin[[#This Row],[Total_Tradelines_6m_In]]&lt;MEDIAN(tradeline_base_innerjoin[Total_Tradelines_6m_In]),"few tradelines","more tradelines")</f>
        <v>few tradelines</v>
      </c>
    </row>
    <row r="21528" spans="2:9" x14ac:dyDescent="0.35">
      <c r="B21528">
        <v>110793</v>
      </c>
      <c r="C21528">
        <v>16</v>
      </c>
      <c r="D21528">
        <v>16</v>
      </c>
      <c r="E21528">
        <v>28</v>
      </c>
      <c r="F21528">
        <v>8003</v>
      </c>
      <c r="G21528">
        <f>_xlfn.XLOOKUP(tradeline_base_innerjoin[[#This Row],[Client_ID]],base_file[Client_ID],base_file[Applied],0,0)</f>
        <v>1</v>
      </c>
      <c r="H21528">
        <f>_xlfn.XLOOKUP(tradeline_base_innerjoin[[#This Row],[Client_ID]],base_file[Client_ID],base_file[Approved],0,0)</f>
        <v>1</v>
      </c>
      <c r="I21528" t="str">
        <f>IF(tradeline_base_innerjoin[[#This Row],[Total_Tradelines_6m_In]]&lt;MEDIAN(tradeline_base_innerjoin[Total_Tradelines_6m_In]),"few tradelines","more tradelines")</f>
        <v>more tradelines</v>
      </c>
    </row>
    <row r="21529" spans="2:9" x14ac:dyDescent="0.35">
      <c r="B21529">
        <v>100982</v>
      </c>
      <c r="C21529">
        <v>19</v>
      </c>
      <c r="D21529">
        <v>19</v>
      </c>
      <c r="E21529">
        <v>25</v>
      </c>
      <c r="F21529">
        <v>1168</v>
      </c>
      <c r="G21529">
        <f>_xlfn.XLOOKUP(tradeline_base_innerjoin[[#This Row],[Client_ID]],base_file[Client_ID],base_file[Applied],0,0)</f>
        <v>1</v>
      </c>
      <c r="H21529">
        <f>_xlfn.XLOOKUP(tradeline_base_innerjoin[[#This Row],[Client_ID]],base_file[Client_ID],base_file[Approved],0,0)</f>
        <v>1</v>
      </c>
      <c r="I21529" t="str">
        <f>IF(tradeline_base_innerjoin[[#This Row],[Total_Tradelines_6m_In]]&lt;MEDIAN(tradeline_base_innerjoin[Total_Tradelines_6m_In]),"few tradelines","more tradelines")</f>
        <v>more tradelines</v>
      </c>
    </row>
    <row r="21530" spans="2:9" x14ac:dyDescent="0.35">
      <c r="B21530">
        <v>118424</v>
      </c>
      <c r="C21530">
        <v>14</v>
      </c>
      <c r="D21530">
        <v>16</v>
      </c>
      <c r="E21530">
        <v>22</v>
      </c>
      <c r="F21530">
        <v>6788</v>
      </c>
      <c r="G21530">
        <f>_xlfn.XLOOKUP(tradeline_base_innerjoin[[#This Row],[Client_ID]],base_file[Client_ID],base_file[Applied],0,0)</f>
        <v>2</v>
      </c>
      <c r="H21530">
        <f>_xlfn.XLOOKUP(tradeline_base_innerjoin[[#This Row],[Client_ID]],base_file[Client_ID],base_file[Approved],0,0)</f>
        <v>2</v>
      </c>
      <c r="I21530" t="str">
        <f>IF(tradeline_base_innerjoin[[#This Row],[Total_Tradelines_6m_In]]&lt;MEDIAN(tradeline_base_innerjoin[Total_Tradelines_6m_In]),"few tradelines","more tradelines")</f>
        <v>more tradelines</v>
      </c>
    </row>
    <row r="21531" spans="2:9" x14ac:dyDescent="0.35">
      <c r="B21531">
        <v>107004</v>
      </c>
      <c r="C21531">
        <v>14</v>
      </c>
      <c r="D21531">
        <v>17</v>
      </c>
      <c r="E21531">
        <v>17</v>
      </c>
      <c r="F21531">
        <v>8909</v>
      </c>
      <c r="G21531">
        <f>_xlfn.XLOOKUP(tradeline_base_innerjoin[[#This Row],[Client_ID]],base_file[Client_ID],base_file[Applied],0,0)</f>
        <v>2</v>
      </c>
      <c r="H21531">
        <f>_xlfn.XLOOKUP(tradeline_base_innerjoin[[#This Row],[Client_ID]],base_file[Client_ID],base_file[Approved],0,0)</f>
        <v>2</v>
      </c>
      <c r="I21531" t="str">
        <f>IF(tradeline_base_innerjoin[[#This Row],[Total_Tradelines_6m_In]]&lt;MEDIAN(tradeline_base_innerjoin[Total_Tradelines_6m_In]),"few tradelines","more tradelines")</f>
        <v>more tradelines</v>
      </c>
    </row>
    <row r="21532" spans="2:9" x14ac:dyDescent="0.35">
      <c r="B21532">
        <v>102598</v>
      </c>
      <c r="C21532">
        <v>7</v>
      </c>
      <c r="D21532">
        <v>23</v>
      </c>
      <c r="E21532">
        <v>23</v>
      </c>
      <c r="F21532">
        <v>8157</v>
      </c>
      <c r="G21532">
        <f>_xlfn.XLOOKUP(tradeline_base_innerjoin[[#This Row],[Client_ID]],base_file[Client_ID],base_file[Applied],0,0)</f>
        <v>3</v>
      </c>
      <c r="H21532">
        <f>_xlfn.XLOOKUP(tradeline_base_innerjoin[[#This Row],[Client_ID]],base_file[Client_ID],base_file[Approved],0,0)</f>
        <v>3</v>
      </c>
      <c r="I21532" t="str">
        <f>IF(tradeline_base_innerjoin[[#This Row],[Total_Tradelines_6m_In]]&lt;MEDIAN(tradeline_base_innerjoin[Total_Tradelines_6m_In]),"few tradelines","more tradelines")</f>
        <v>few tradelines</v>
      </c>
    </row>
    <row r="21533" spans="2:9" x14ac:dyDescent="0.35">
      <c r="B21533">
        <v>108225</v>
      </c>
      <c r="C21533">
        <v>12</v>
      </c>
      <c r="D21533">
        <v>23</v>
      </c>
      <c r="E21533">
        <v>23</v>
      </c>
      <c r="F21533">
        <v>17896</v>
      </c>
      <c r="G21533">
        <f>_xlfn.XLOOKUP(tradeline_base_innerjoin[[#This Row],[Client_ID]],base_file[Client_ID],base_file[Applied],0,0)</f>
        <v>3</v>
      </c>
      <c r="H21533">
        <f>_xlfn.XLOOKUP(tradeline_base_innerjoin[[#This Row],[Client_ID]],base_file[Client_ID],base_file[Approved],0,0)</f>
        <v>3</v>
      </c>
      <c r="I21533" t="str">
        <f>IF(tradeline_base_innerjoin[[#This Row],[Total_Tradelines_6m_In]]&lt;MEDIAN(tradeline_base_innerjoin[Total_Tradelines_6m_In]),"few tradelines","more tradelines")</f>
        <v>more tradelines</v>
      </c>
    </row>
    <row r="21534" spans="2:9" x14ac:dyDescent="0.35">
      <c r="B21534">
        <v>102352</v>
      </c>
      <c r="C21534">
        <v>5</v>
      </c>
      <c r="D21534">
        <v>22</v>
      </c>
      <c r="E21534">
        <v>24</v>
      </c>
      <c r="F21534">
        <v>11955</v>
      </c>
      <c r="G21534">
        <f>_xlfn.XLOOKUP(tradeline_base_innerjoin[[#This Row],[Client_ID]],base_file[Client_ID],base_file[Applied],0,0)</f>
        <v>2</v>
      </c>
      <c r="H21534">
        <f>_xlfn.XLOOKUP(tradeline_base_innerjoin[[#This Row],[Client_ID]],base_file[Client_ID],base_file[Approved],0,0)</f>
        <v>2</v>
      </c>
      <c r="I21534" t="str">
        <f>IF(tradeline_base_innerjoin[[#This Row],[Total_Tradelines_6m_In]]&lt;MEDIAN(tradeline_base_innerjoin[Total_Tradelines_6m_In]),"few tradelines","more tradelines")</f>
        <v>few tradelines</v>
      </c>
    </row>
    <row r="21535" spans="2:9" hidden="1" x14ac:dyDescent="0.35">
      <c r="B21535">
        <v>105793</v>
      </c>
      <c r="C21535">
        <v>19</v>
      </c>
      <c r="D21535">
        <v>19</v>
      </c>
      <c r="E21535">
        <v>28</v>
      </c>
      <c r="F21535">
        <v>10766</v>
      </c>
      <c r="G21535">
        <f>_xlfn.XLOOKUP(tradeline_base_innerjoin[[#This Row],[Client_ID]],base_file[Client_ID],base_file[Applied],0,0)</f>
        <v>4</v>
      </c>
      <c r="H21535">
        <f>_xlfn.XLOOKUP(tradeline_base_innerjoin[[#This Row],[Client_ID]],base_file[Client_ID],base_file[Approved],0,0)</f>
        <v>0</v>
      </c>
      <c r="I21535" t="str">
        <f>IF(tradeline_base_innerjoin[[#This Row],[Total_Tradelines_6m_In]]&lt;MEDIAN(tradeline_base_innerjoin[Total_Tradelines_6m_In]),"few tradelines","more tradelines")</f>
        <v>more tradelines</v>
      </c>
    </row>
    <row r="21536" spans="2:9" x14ac:dyDescent="0.35">
      <c r="B21536">
        <v>101746</v>
      </c>
      <c r="C21536">
        <v>5</v>
      </c>
      <c r="D21536">
        <v>16</v>
      </c>
      <c r="E21536">
        <v>37</v>
      </c>
      <c r="F21536">
        <v>17820</v>
      </c>
      <c r="G21536">
        <f>_xlfn.XLOOKUP(tradeline_base_innerjoin[[#This Row],[Client_ID]],base_file[Client_ID],base_file[Applied],0,0)</f>
        <v>3</v>
      </c>
      <c r="H21536">
        <f>_xlfn.XLOOKUP(tradeline_base_innerjoin[[#This Row],[Client_ID]],base_file[Client_ID],base_file[Approved],0,0)</f>
        <v>3</v>
      </c>
      <c r="I21536" t="str">
        <f>IF(tradeline_base_innerjoin[[#This Row],[Total_Tradelines_6m_In]]&lt;MEDIAN(tradeline_base_innerjoin[Total_Tradelines_6m_In]),"few tradelines","more tradelines")</f>
        <v>few tradelines</v>
      </c>
    </row>
    <row r="21537" spans="2:9" x14ac:dyDescent="0.35">
      <c r="B21537">
        <v>114605</v>
      </c>
      <c r="C21537">
        <v>7</v>
      </c>
      <c r="D21537">
        <v>10</v>
      </c>
      <c r="E21537">
        <v>22</v>
      </c>
      <c r="F21537">
        <v>11206</v>
      </c>
      <c r="G21537">
        <f>_xlfn.XLOOKUP(tradeline_base_innerjoin[[#This Row],[Client_ID]],base_file[Client_ID],base_file[Applied],0,0)</f>
        <v>3</v>
      </c>
      <c r="H21537">
        <f>_xlfn.XLOOKUP(tradeline_base_innerjoin[[#This Row],[Client_ID]],base_file[Client_ID],base_file[Approved],0,0)</f>
        <v>3</v>
      </c>
      <c r="I21537" t="str">
        <f>IF(tradeline_base_innerjoin[[#This Row],[Total_Tradelines_6m_In]]&lt;MEDIAN(tradeline_base_innerjoin[Total_Tradelines_6m_In]),"few tradelines","more tradelines")</f>
        <v>few tradelines</v>
      </c>
    </row>
    <row r="21538" spans="2:9" x14ac:dyDescent="0.35">
      <c r="B21538">
        <v>105935</v>
      </c>
      <c r="C21538">
        <v>7</v>
      </c>
      <c r="D21538">
        <v>20</v>
      </c>
      <c r="E21538">
        <v>38</v>
      </c>
      <c r="F21538">
        <v>8493</v>
      </c>
      <c r="G21538">
        <f>_xlfn.XLOOKUP(tradeline_base_innerjoin[[#This Row],[Client_ID]],base_file[Client_ID],base_file[Applied],0,0)</f>
        <v>3</v>
      </c>
      <c r="H21538">
        <f>_xlfn.XLOOKUP(tradeline_base_innerjoin[[#This Row],[Client_ID]],base_file[Client_ID],base_file[Approved],0,0)</f>
        <v>2</v>
      </c>
      <c r="I21538" t="str">
        <f>IF(tradeline_base_innerjoin[[#This Row],[Total_Tradelines_6m_In]]&lt;MEDIAN(tradeline_base_innerjoin[Total_Tradelines_6m_In]),"few tradelines","more tradelines")</f>
        <v>few tradelines</v>
      </c>
    </row>
    <row r="21539" spans="2:9" x14ac:dyDescent="0.35">
      <c r="B21539">
        <v>100270</v>
      </c>
      <c r="C21539">
        <v>2</v>
      </c>
      <c r="D21539">
        <v>6</v>
      </c>
      <c r="E21539">
        <v>26</v>
      </c>
      <c r="F21539">
        <v>7522</v>
      </c>
      <c r="G21539">
        <f>_xlfn.XLOOKUP(tradeline_base_innerjoin[[#This Row],[Client_ID]],base_file[Client_ID],base_file[Applied],0,0)</f>
        <v>1</v>
      </c>
      <c r="H21539">
        <f>_xlfn.XLOOKUP(tradeline_base_innerjoin[[#This Row],[Client_ID]],base_file[Client_ID],base_file[Approved],0,0)</f>
        <v>1</v>
      </c>
      <c r="I21539" t="str">
        <f>IF(tradeline_base_innerjoin[[#This Row],[Total_Tradelines_6m_In]]&lt;MEDIAN(tradeline_base_innerjoin[Total_Tradelines_6m_In]),"few tradelines","more tradelines")</f>
        <v>few tradelines</v>
      </c>
    </row>
    <row r="21540" spans="2:9" x14ac:dyDescent="0.35">
      <c r="B21540">
        <v>108725</v>
      </c>
      <c r="C21540">
        <v>12</v>
      </c>
      <c r="D21540">
        <v>21</v>
      </c>
      <c r="E21540">
        <v>28</v>
      </c>
      <c r="F21540">
        <v>9401</v>
      </c>
      <c r="G21540">
        <f>_xlfn.XLOOKUP(tradeline_base_innerjoin[[#This Row],[Client_ID]],base_file[Client_ID],base_file[Applied],0,0)</f>
        <v>4</v>
      </c>
      <c r="H21540">
        <f>_xlfn.XLOOKUP(tradeline_base_innerjoin[[#This Row],[Client_ID]],base_file[Client_ID],base_file[Approved],0,0)</f>
        <v>2</v>
      </c>
      <c r="I21540" t="str">
        <f>IF(tradeline_base_innerjoin[[#This Row],[Total_Tradelines_6m_In]]&lt;MEDIAN(tradeline_base_innerjoin[Total_Tradelines_6m_In]),"few tradelines","more tradelines")</f>
        <v>more tradelines</v>
      </c>
    </row>
    <row r="21541" spans="2:9" hidden="1" x14ac:dyDescent="0.35">
      <c r="B21541">
        <v>111076</v>
      </c>
      <c r="C21541">
        <v>10</v>
      </c>
      <c r="D21541">
        <v>10</v>
      </c>
      <c r="E21541">
        <v>18</v>
      </c>
      <c r="F21541">
        <v>2225</v>
      </c>
      <c r="G21541">
        <f>_xlfn.XLOOKUP(tradeline_base_innerjoin[[#This Row],[Client_ID]],base_file[Client_ID],base_file[Applied],0,0)</f>
        <v>0</v>
      </c>
      <c r="H21541">
        <f>_xlfn.XLOOKUP(tradeline_base_innerjoin[[#This Row],[Client_ID]],base_file[Client_ID],base_file[Approved],0,0)</f>
        <v>0</v>
      </c>
      <c r="I21541" t="str">
        <f>IF(tradeline_base_innerjoin[[#This Row],[Total_Tradelines_6m_In]]&lt;MEDIAN(tradeline_base_innerjoin[Total_Tradelines_6m_In]),"few tradelines","more tradelines")</f>
        <v>more tradelines</v>
      </c>
    </row>
    <row r="21542" spans="2:9" hidden="1" x14ac:dyDescent="0.35">
      <c r="B21542">
        <v>123597</v>
      </c>
      <c r="C21542">
        <v>5</v>
      </c>
      <c r="D21542">
        <v>20</v>
      </c>
      <c r="E21542">
        <v>20</v>
      </c>
      <c r="F21542">
        <v>3414</v>
      </c>
      <c r="G21542">
        <f>_xlfn.XLOOKUP(tradeline_base_innerjoin[[#This Row],[Client_ID]],base_file[Client_ID],base_file[Applied],0,0)</f>
        <v>2</v>
      </c>
      <c r="H21542">
        <f>_xlfn.XLOOKUP(tradeline_base_innerjoin[[#This Row],[Client_ID]],base_file[Client_ID],base_file[Approved],0,0)</f>
        <v>0</v>
      </c>
      <c r="I21542" t="str">
        <f>IF(tradeline_base_innerjoin[[#This Row],[Total_Tradelines_6m_In]]&lt;MEDIAN(tradeline_base_innerjoin[Total_Tradelines_6m_In]),"few tradelines","more tradelines")</f>
        <v>few tradelines</v>
      </c>
    </row>
    <row r="21543" spans="2:9" x14ac:dyDescent="0.35">
      <c r="B21543">
        <v>115883</v>
      </c>
      <c r="C21543">
        <v>11</v>
      </c>
      <c r="D21543">
        <v>28</v>
      </c>
      <c r="E21543">
        <v>28</v>
      </c>
      <c r="F21543">
        <v>19488</v>
      </c>
      <c r="G21543">
        <f>_xlfn.XLOOKUP(tradeline_base_innerjoin[[#This Row],[Client_ID]],base_file[Client_ID],base_file[Applied],0,0)</f>
        <v>1</v>
      </c>
      <c r="H21543">
        <f>_xlfn.XLOOKUP(tradeline_base_innerjoin[[#This Row],[Client_ID]],base_file[Client_ID],base_file[Approved],0,0)</f>
        <v>1</v>
      </c>
      <c r="I21543" t="str">
        <f>IF(tradeline_base_innerjoin[[#This Row],[Total_Tradelines_6m_In]]&lt;MEDIAN(tradeline_base_innerjoin[Total_Tradelines_6m_In]),"few tradelines","more tradelines")</f>
        <v>more tradelines</v>
      </c>
    </row>
    <row r="21544" spans="2:9" hidden="1" x14ac:dyDescent="0.35">
      <c r="B21544">
        <v>111107</v>
      </c>
      <c r="C21544">
        <v>13</v>
      </c>
      <c r="D21544">
        <v>13</v>
      </c>
      <c r="E21544">
        <v>16</v>
      </c>
      <c r="F21544">
        <v>7657</v>
      </c>
      <c r="G21544">
        <f>_xlfn.XLOOKUP(tradeline_base_innerjoin[[#This Row],[Client_ID]],base_file[Client_ID],base_file[Applied],0,0)</f>
        <v>0</v>
      </c>
      <c r="H21544">
        <f>_xlfn.XLOOKUP(tradeline_base_innerjoin[[#This Row],[Client_ID]],base_file[Client_ID],base_file[Approved],0,0)</f>
        <v>0</v>
      </c>
      <c r="I21544" t="str">
        <f>IF(tradeline_base_innerjoin[[#This Row],[Total_Tradelines_6m_In]]&lt;MEDIAN(tradeline_base_innerjoin[Total_Tradelines_6m_In]),"few tradelines","more tradelines")</f>
        <v>more tradelines</v>
      </c>
    </row>
    <row r="21545" spans="2:9" x14ac:dyDescent="0.35">
      <c r="B21545">
        <v>106809</v>
      </c>
      <c r="C21545">
        <v>9</v>
      </c>
      <c r="D21545">
        <v>28</v>
      </c>
      <c r="E21545">
        <v>28</v>
      </c>
      <c r="F21545">
        <v>7029</v>
      </c>
      <c r="G21545">
        <f>_xlfn.XLOOKUP(tradeline_base_innerjoin[[#This Row],[Client_ID]],base_file[Client_ID],base_file[Applied],0,0)</f>
        <v>2</v>
      </c>
      <c r="H21545">
        <f>_xlfn.XLOOKUP(tradeline_base_innerjoin[[#This Row],[Client_ID]],base_file[Client_ID],base_file[Approved],0,0)</f>
        <v>2</v>
      </c>
      <c r="I21545" t="str">
        <f>IF(tradeline_base_innerjoin[[#This Row],[Total_Tradelines_6m_In]]&lt;MEDIAN(tradeline_base_innerjoin[Total_Tradelines_6m_In]),"few tradelines","more tradelines")</f>
        <v>more tradelines</v>
      </c>
    </row>
    <row r="21546" spans="2:9" x14ac:dyDescent="0.35">
      <c r="B21546">
        <v>107503</v>
      </c>
      <c r="C21546">
        <v>10</v>
      </c>
      <c r="D21546">
        <v>27</v>
      </c>
      <c r="E21546">
        <v>39</v>
      </c>
      <c r="F21546">
        <v>6293</v>
      </c>
      <c r="G21546">
        <f>_xlfn.XLOOKUP(tradeline_base_innerjoin[[#This Row],[Client_ID]],base_file[Client_ID],base_file[Applied],0,0)</f>
        <v>1</v>
      </c>
      <c r="H21546">
        <f>_xlfn.XLOOKUP(tradeline_base_innerjoin[[#This Row],[Client_ID]],base_file[Client_ID],base_file[Approved],0,0)</f>
        <v>1</v>
      </c>
      <c r="I21546" t="str">
        <f>IF(tradeline_base_innerjoin[[#This Row],[Total_Tradelines_6m_In]]&lt;MEDIAN(tradeline_base_innerjoin[Total_Tradelines_6m_In]),"few tradelines","more tradelines")</f>
        <v>more tradelines</v>
      </c>
    </row>
    <row r="21547" spans="2:9" x14ac:dyDescent="0.35">
      <c r="B21547">
        <v>124283</v>
      </c>
      <c r="C21547">
        <v>1</v>
      </c>
      <c r="D21547">
        <v>18</v>
      </c>
      <c r="E21547">
        <v>28</v>
      </c>
      <c r="F21547">
        <v>16104</v>
      </c>
      <c r="G21547">
        <f>_xlfn.XLOOKUP(tradeline_base_innerjoin[[#This Row],[Client_ID]],base_file[Client_ID],base_file[Applied],0,0)</f>
        <v>3</v>
      </c>
      <c r="H21547">
        <f>_xlfn.XLOOKUP(tradeline_base_innerjoin[[#This Row],[Client_ID]],base_file[Client_ID],base_file[Approved],0,0)</f>
        <v>2</v>
      </c>
      <c r="I21547" t="str">
        <f>IF(tradeline_base_innerjoin[[#This Row],[Total_Tradelines_6m_In]]&lt;MEDIAN(tradeline_base_innerjoin[Total_Tradelines_6m_In]),"few tradelines","more tradelines")</f>
        <v>few tradelines</v>
      </c>
    </row>
    <row r="21548" spans="2:9" hidden="1" x14ac:dyDescent="0.35">
      <c r="B21548">
        <v>118987</v>
      </c>
      <c r="C21548">
        <v>8</v>
      </c>
      <c r="D21548">
        <v>19</v>
      </c>
      <c r="E21548">
        <v>19</v>
      </c>
      <c r="F21548">
        <v>14081</v>
      </c>
      <c r="G21548">
        <f>_xlfn.XLOOKUP(tradeline_base_innerjoin[[#This Row],[Client_ID]],base_file[Client_ID],base_file[Applied],0,0)</f>
        <v>3</v>
      </c>
      <c r="H21548">
        <f>_xlfn.XLOOKUP(tradeline_base_innerjoin[[#This Row],[Client_ID]],base_file[Client_ID],base_file[Approved],0,0)</f>
        <v>0</v>
      </c>
      <c r="I21548" t="str">
        <f>IF(tradeline_base_innerjoin[[#This Row],[Total_Tradelines_6m_In]]&lt;MEDIAN(tradeline_base_innerjoin[Total_Tradelines_6m_In]),"few tradelines","more tradelines")</f>
        <v>few tradelines</v>
      </c>
    </row>
    <row r="21549" spans="2:9" x14ac:dyDescent="0.35">
      <c r="B21549">
        <v>110055</v>
      </c>
      <c r="C21549">
        <v>15</v>
      </c>
      <c r="D21549">
        <v>27</v>
      </c>
      <c r="E21549">
        <v>27</v>
      </c>
      <c r="F21549">
        <v>2542</v>
      </c>
      <c r="G21549">
        <f>_xlfn.XLOOKUP(tradeline_base_innerjoin[[#This Row],[Client_ID]],base_file[Client_ID],base_file[Applied],0,0)</f>
        <v>1</v>
      </c>
      <c r="H21549">
        <f>_xlfn.XLOOKUP(tradeline_base_innerjoin[[#This Row],[Client_ID]],base_file[Client_ID],base_file[Approved],0,0)</f>
        <v>1</v>
      </c>
      <c r="I21549" t="str">
        <f>IF(tradeline_base_innerjoin[[#This Row],[Total_Tradelines_6m_In]]&lt;MEDIAN(tradeline_base_innerjoin[Total_Tradelines_6m_In]),"few tradelines","more tradelines")</f>
        <v>more tradelines</v>
      </c>
    </row>
    <row r="21550" spans="2:9" x14ac:dyDescent="0.35">
      <c r="B21550">
        <v>114935</v>
      </c>
      <c r="C21550">
        <v>14</v>
      </c>
      <c r="D21550">
        <v>16</v>
      </c>
      <c r="E21550">
        <v>16</v>
      </c>
      <c r="F21550">
        <v>12458</v>
      </c>
      <c r="G21550">
        <f>_xlfn.XLOOKUP(tradeline_base_innerjoin[[#This Row],[Client_ID]],base_file[Client_ID],base_file[Applied],0,0)</f>
        <v>2</v>
      </c>
      <c r="H21550">
        <f>_xlfn.XLOOKUP(tradeline_base_innerjoin[[#This Row],[Client_ID]],base_file[Client_ID],base_file[Approved],0,0)</f>
        <v>2</v>
      </c>
      <c r="I21550" t="str">
        <f>IF(tradeline_base_innerjoin[[#This Row],[Total_Tradelines_6m_In]]&lt;MEDIAN(tradeline_base_innerjoin[Total_Tradelines_6m_In]),"few tradelines","more tradelines")</f>
        <v>more tradelines</v>
      </c>
    </row>
    <row r="21551" spans="2:9" x14ac:dyDescent="0.35">
      <c r="B21551">
        <v>109889</v>
      </c>
      <c r="C21551">
        <v>1</v>
      </c>
      <c r="D21551">
        <v>6</v>
      </c>
      <c r="E21551">
        <v>29</v>
      </c>
      <c r="F21551">
        <v>16663</v>
      </c>
      <c r="G21551">
        <f>_xlfn.XLOOKUP(tradeline_base_innerjoin[[#This Row],[Client_ID]],base_file[Client_ID],base_file[Applied],0,0)</f>
        <v>4</v>
      </c>
      <c r="H21551">
        <f>_xlfn.XLOOKUP(tradeline_base_innerjoin[[#This Row],[Client_ID]],base_file[Client_ID],base_file[Approved],0,0)</f>
        <v>2</v>
      </c>
      <c r="I21551" t="str">
        <f>IF(tradeline_base_innerjoin[[#This Row],[Total_Tradelines_6m_In]]&lt;MEDIAN(tradeline_base_innerjoin[Total_Tradelines_6m_In]),"few tradelines","more tradelines")</f>
        <v>few tradelines</v>
      </c>
    </row>
    <row r="21552" spans="2:9" x14ac:dyDescent="0.35">
      <c r="B21552">
        <v>124137</v>
      </c>
      <c r="C21552">
        <v>15</v>
      </c>
      <c r="D21552">
        <v>15</v>
      </c>
      <c r="E21552">
        <v>36</v>
      </c>
      <c r="F21552">
        <v>4967</v>
      </c>
      <c r="G21552">
        <f>_xlfn.XLOOKUP(tradeline_base_innerjoin[[#This Row],[Client_ID]],base_file[Client_ID],base_file[Applied],0,0)</f>
        <v>1</v>
      </c>
      <c r="H21552">
        <f>_xlfn.XLOOKUP(tradeline_base_innerjoin[[#This Row],[Client_ID]],base_file[Client_ID],base_file[Approved],0,0)</f>
        <v>1</v>
      </c>
      <c r="I21552" t="str">
        <f>IF(tradeline_base_innerjoin[[#This Row],[Total_Tradelines_6m_In]]&lt;MEDIAN(tradeline_base_innerjoin[Total_Tradelines_6m_In]),"few tradelines","more tradelines")</f>
        <v>more tradelines</v>
      </c>
    </row>
    <row r="21553" spans="2:9" x14ac:dyDescent="0.35">
      <c r="B21553">
        <v>123332</v>
      </c>
      <c r="C21553">
        <v>16</v>
      </c>
      <c r="D21553">
        <v>19</v>
      </c>
      <c r="E21553">
        <v>19</v>
      </c>
      <c r="F21553">
        <v>3365</v>
      </c>
      <c r="G21553">
        <f>_xlfn.XLOOKUP(tradeline_base_innerjoin[[#This Row],[Client_ID]],base_file[Client_ID],base_file[Applied],0,0)</f>
        <v>4</v>
      </c>
      <c r="H21553">
        <f>_xlfn.XLOOKUP(tradeline_base_innerjoin[[#This Row],[Client_ID]],base_file[Client_ID],base_file[Approved],0,0)</f>
        <v>3</v>
      </c>
      <c r="I21553" t="str">
        <f>IF(tradeline_base_innerjoin[[#This Row],[Total_Tradelines_6m_In]]&lt;MEDIAN(tradeline_base_innerjoin[Total_Tradelines_6m_In]),"few tradelines","more tradelines")</f>
        <v>more tradelines</v>
      </c>
    </row>
    <row r="21554" spans="2:9" x14ac:dyDescent="0.35">
      <c r="B21554">
        <v>100553</v>
      </c>
      <c r="C21554">
        <v>12</v>
      </c>
      <c r="D21554">
        <v>21</v>
      </c>
      <c r="E21554">
        <v>28</v>
      </c>
      <c r="F21554">
        <v>12353</v>
      </c>
      <c r="G21554">
        <f>_xlfn.XLOOKUP(tradeline_base_innerjoin[[#This Row],[Client_ID]],base_file[Client_ID],base_file[Applied],0,0)</f>
        <v>1</v>
      </c>
      <c r="H21554">
        <f>_xlfn.XLOOKUP(tradeline_base_innerjoin[[#This Row],[Client_ID]],base_file[Client_ID],base_file[Approved],0,0)</f>
        <v>1</v>
      </c>
      <c r="I21554" t="str">
        <f>IF(tradeline_base_innerjoin[[#This Row],[Total_Tradelines_6m_In]]&lt;MEDIAN(tradeline_base_innerjoin[Total_Tradelines_6m_In]),"few tradelines","more tradelines")</f>
        <v>more tradelines</v>
      </c>
    </row>
    <row r="21555" spans="2:9" x14ac:dyDescent="0.35">
      <c r="B21555">
        <v>104212</v>
      </c>
      <c r="C21555">
        <v>13</v>
      </c>
      <c r="D21555">
        <v>29</v>
      </c>
      <c r="E21555">
        <v>37</v>
      </c>
      <c r="F21555">
        <v>17468</v>
      </c>
      <c r="G21555">
        <f>_xlfn.XLOOKUP(tradeline_base_innerjoin[[#This Row],[Client_ID]],base_file[Client_ID],base_file[Applied],0,0)</f>
        <v>3</v>
      </c>
      <c r="H21555">
        <f>_xlfn.XLOOKUP(tradeline_base_innerjoin[[#This Row],[Client_ID]],base_file[Client_ID],base_file[Approved],0,0)</f>
        <v>3</v>
      </c>
      <c r="I21555" t="str">
        <f>IF(tradeline_base_innerjoin[[#This Row],[Total_Tradelines_6m_In]]&lt;MEDIAN(tradeline_base_innerjoin[Total_Tradelines_6m_In]),"few tradelines","more tradelines")</f>
        <v>more tradelines</v>
      </c>
    </row>
    <row r="21556" spans="2:9" x14ac:dyDescent="0.35">
      <c r="B21556">
        <v>109571</v>
      </c>
      <c r="C21556">
        <v>9</v>
      </c>
      <c r="D21556">
        <v>27</v>
      </c>
      <c r="E21556">
        <v>28</v>
      </c>
      <c r="F21556">
        <v>3984</v>
      </c>
      <c r="G21556">
        <f>_xlfn.XLOOKUP(tradeline_base_innerjoin[[#This Row],[Client_ID]],base_file[Client_ID],base_file[Applied],0,0)</f>
        <v>1</v>
      </c>
      <c r="H21556">
        <f>_xlfn.XLOOKUP(tradeline_base_innerjoin[[#This Row],[Client_ID]],base_file[Client_ID],base_file[Approved],0,0)</f>
        <v>1</v>
      </c>
      <c r="I21556" t="str">
        <f>IF(tradeline_base_innerjoin[[#This Row],[Total_Tradelines_6m_In]]&lt;MEDIAN(tradeline_base_innerjoin[Total_Tradelines_6m_In]),"few tradelines","more tradelines")</f>
        <v>more tradelines</v>
      </c>
    </row>
    <row r="21557" spans="2:9" hidden="1" x14ac:dyDescent="0.35">
      <c r="B21557">
        <v>101504</v>
      </c>
      <c r="C21557">
        <v>0</v>
      </c>
      <c r="D21557">
        <v>19</v>
      </c>
      <c r="E21557">
        <v>19</v>
      </c>
      <c r="F21557">
        <v>3673</v>
      </c>
      <c r="G21557">
        <f>_xlfn.XLOOKUP(tradeline_base_innerjoin[[#This Row],[Client_ID]],base_file[Client_ID],base_file[Applied],0,0)</f>
        <v>0</v>
      </c>
      <c r="H21557">
        <f>_xlfn.XLOOKUP(tradeline_base_innerjoin[[#This Row],[Client_ID]],base_file[Client_ID],base_file[Approved],0,0)</f>
        <v>0</v>
      </c>
      <c r="I21557" t="str">
        <f>IF(tradeline_base_innerjoin[[#This Row],[Total_Tradelines_6m_In]]&lt;MEDIAN(tradeline_base_innerjoin[Total_Tradelines_6m_In]),"few tradelines","more tradelines")</f>
        <v>few tradelines</v>
      </c>
    </row>
    <row r="21558" spans="2:9" x14ac:dyDescent="0.35">
      <c r="B21558">
        <v>105542</v>
      </c>
      <c r="C21558">
        <v>13</v>
      </c>
      <c r="D21558">
        <v>27</v>
      </c>
      <c r="E21558">
        <v>39</v>
      </c>
      <c r="F21558">
        <v>13872</v>
      </c>
      <c r="G21558">
        <f>_xlfn.XLOOKUP(tradeline_base_innerjoin[[#This Row],[Client_ID]],base_file[Client_ID],base_file[Applied],0,0)</f>
        <v>4</v>
      </c>
      <c r="H21558">
        <f>_xlfn.XLOOKUP(tradeline_base_innerjoin[[#This Row],[Client_ID]],base_file[Client_ID],base_file[Approved],0,0)</f>
        <v>2</v>
      </c>
      <c r="I21558" t="str">
        <f>IF(tradeline_base_innerjoin[[#This Row],[Total_Tradelines_6m_In]]&lt;MEDIAN(tradeline_base_innerjoin[Total_Tradelines_6m_In]),"few tradelines","more tradelines")</f>
        <v>more tradelines</v>
      </c>
    </row>
    <row r="21559" spans="2:9" x14ac:dyDescent="0.35">
      <c r="B21559">
        <v>120552</v>
      </c>
      <c r="C21559">
        <v>12</v>
      </c>
      <c r="D21559">
        <v>22</v>
      </c>
      <c r="E21559">
        <v>22</v>
      </c>
      <c r="F21559">
        <v>3860</v>
      </c>
      <c r="G21559">
        <f>_xlfn.XLOOKUP(tradeline_base_innerjoin[[#This Row],[Client_ID]],base_file[Client_ID],base_file[Applied],0,0)</f>
        <v>3</v>
      </c>
      <c r="H21559">
        <f>_xlfn.XLOOKUP(tradeline_base_innerjoin[[#This Row],[Client_ID]],base_file[Client_ID],base_file[Approved],0,0)</f>
        <v>3</v>
      </c>
      <c r="I21559" t="str">
        <f>IF(tradeline_base_innerjoin[[#This Row],[Total_Tradelines_6m_In]]&lt;MEDIAN(tradeline_base_innerjoin[Total_Tradelines_6m_In]),"few tradelines","more tradelines")</f>
        <v>more tradelines</v>
      </c>
    </row>
    <row r="21560" spans="2:9" hidden="1" x14ac:dyDescent="0.35">
      <c r="B21560">
        <v>113089</v>
      </c>
      <c r="C21560">
        <v>11</v>
      </c>
      <c r="D21560">
        <v>24</v>
      </c>
      <c r="E21560">
        <v>24</v>
      </c>
      <c r="F21560">
        <v>8201</v>
      </c>
      <c r="G21560">
        <f>_xlfn.XLOOKUP(tradeline_base_innerjoin[[#This Row],[Client_ID]],base_file[Client_ID],base_file[Applied],0,0)</f>
        <v>3</v>
      </c>
      <c r="H21560">
        <f>_xlfn.XLOOKUP(tradeline_base_innerjoin[[#This Row],[Client_ID]],base_file[Client_ID],base_file[Approved],0,0)</f>
        <v>0</v>
      </c>
      <c r="I21560" t="str">
        <f>IF(tradeline_base_innerjoin[[#This Row],[Total_Tradelines_6m_In]]&lt;MEDIAN(tradeline_base_innerjoin[Total_Tradelines_6m_In]),"few tradelines","more tradelines")</f>
        <v>more tradelines</v>
      </c>
    </row>
    <row r="21561" spans="2:9" x14ac:dyDescent="0.35">
      <c r="B21561">
        <v>120983</v>
      </c>
      <c r="C21561">
        <v>17</v>
      </c>
      <c r="D21561">
        <v>17</v>
      </c>
      <c r="E21561">
        <v>17</v>
      </c>
      <c r="F21561">
        <v>5538</v>
      </c>
      <c r="G21561">
        <f>_xlfn.XLOOKUP(tradeline_base_innerjoin[[#This Row],[Client_ID]],base_file[Client_ID],base_file[Applied],0,0)</f>
        <v>2</v>
      </c>
      <c r="H21561">
        <f>_xlfn.XLOOKUP(tradeline_base_innerjoin[[#This Row],[Client_ID]],base_file[Client_ID],base_file[Approved],0,0)</f>
        <v>2</v>
      </c>
      <c r="I21561" t="str">
        <f>IF(tradeline_base_innerjoin[[#This Row],[Total_Tradelines_6m_In]]&lt;MEDIAN(tradeline_base_innerjoin[Total_Tradelines_6m_In]),"few tradelines","more tradelines")</f>
        <v>more tradelines</v>
      </c>
    </row>
    <row r="21562" spans="2:9" hidden="1" x14ac:dyDescent="0.35">
      <c r="B21562">
        <v>107218</v>
      </c>
      <c r="C21562">
        <v>17</v>
      </c>
      <c r="D21562">
        <v>27</v>
      </c>
      <c r="E21562">
        <v>38</v>
      </c>
      <c r="F21562">
        <v>15120</v>
      </c>
      <c r="G21562">
        <f>_xlfn.XLOOKUP(tradeline_base_innerjoin[[#This Row],[Client_ID]],base_file[Client_ID],base_file[Applied],0,0)</f>
        <v>0</v>
      </c>
      <c r="H21562">
        <f>_xlfn.XLOOKUP(tradeline_base_innerjoin[[#This Row],[Client_ID]],base_file[Client_ID],base_file[Approved],0,0)</f>
        <v>0</v>
      </c>
      <c r="I21562" t="str">
        <f>IF(tradeline_base_innerjoin[[#This Row],[Total_Tradelines_6m_In]]&lt;MEDIAN(tradeline_base_innerjoin[Total_Tradelines_6m_In]),"few tradelines","more tradelines")</f>
        <v>more tradelines</v>
      </c>
    </row>
    <row r="21563" spans="2:9" hidden="1" x14ac:dyDescent="0.35">
      <c r="B21563">
        <v>111177</v>
      </c>
      <c r="C21563">
        <v>19</v>
      </c>
      <c r="D21563">
        <v>19</v>
      </c>
      <c r="E21563">
        <v>33</v>
      </c>
      <c r="F21563">
        <v>8489</v>
      </c>
      <c r="G21563">
        <f>_xlfn.XLOOKUP(tradeline_base_innerjoin[[#This Row],[Client_ID]],base_file[Client_ID],base_file[Applied],0,0)</f>
        <v>0</v>
      </c>
      <c r="H21563">
        <f>_xlfn.XLOOKUP(tradeline_base_innerjoin[[#This Row],[Client_ID]],base_file[Client_ID],base_file[Approved],0,0)</f>
        <v>0</v>
      </c>
      <c r="I21563" t="str">
        <f>IF(tradeline_base_innerjoin[[#This Row],[Total_Tradelines_6m_In]]&lt;MEDIAN(tradeline_base_innerjoin[Total_Tradelines_6m_In]),"few tradelines","more tradelines")</f>
        <v>more tradelines</v>
      </c>
    </row>
    <row r="21564" spans="2:9" hidden="1" x14ac:dyDescent="0.35">
      <c r="B21564">
        <v>119425</v>
      </c>
      <c r="C21564">
        <v>13</v>
      </c>
      <c r="D21564">
        <v>17</v>
      </c>
      <c r="E21564">
        <v>21</v>
      </c>
      <c r="F21564">
        <v>19517</v>
      </c>
      <c r="G21564">
        <f>_xlfn.XLOOKUP(tradeline_base_innerjoin[[#This Row],[Client_ID]],base_file[Client_ID],base_file[Applied],0,0)</f>
        <v>1</v>
      </c>
      <c r="H21564">
        <f>_xlfn.XLOOKUP(tradeline_base_innerjoin[[#This Row],[Client_ID]],base_file[Client_ID],base_file[Approved],0,0)</f>
        <v>0</v>
      </c>
      <c r="I21564" t="str">
        <f>IF(tradeline_base_innerjoin[[#This Row],[Total_Tradelines_6m_In]]&lt;MEDIAN(tradeline_base_innerjoin[Total_Tradelines_6m_In]),"few tradelines","more tradelines")</f>
        <v>more tradelines</v>
      </c>
    </row>
    <row r="21565" spans="2:9" hidden="1" x14ac:dyDescent="0.35">
      <c r="B21565">
        <v>118598</v>
      </c>
      <c r="C21565">
        <v>14</v>
      </c>
      <c r="D21565">
        <v>14</v>
      </c>
      <c r="E21565">
        <v>14</v>
      </c>
      <c r="F21565">
        <v>8602</v>
      </c>
      <c r="G21565">
        <f>_xlfn.XLOOKUP(tradeline_base_innerjoin[[#This Row],[Client_ID]],base_file[Client_ID],base_file[Applied],0,0)</f>
        <v>0</v>
      </c>
      <c r="H21565">
        <f>_xlfn.XLOOKUP(tradeline_base_innerjoin[[#This Row],[Client_ID]],base_file[Client_ID],base_file[Approved],0,0)</f>
        <v>0</v>
      </c>
      <c r="I21565" t="str">
        <f>IF(tradeline_base_innerjoin[[#This Row],[Total_Tradelines_6m_In]]&lt;MEDIAN(tradeline_base_innerjoin[Total_Tradelines_6m_In]),"few tradelines","more tradelines")</f>
        <v>more tradelines</v>
      </c>
    </row>
    <row r="21566" spans="2:9" x14ac:dyDescent="0.35">
      <c r="B21566">
        <v>118123</v>
      </c>
      <c r="C21566">
        <v>8</v>
      </c>
      <c r="D21566">
        <v>14</v>
      </c>
      <c r="E21566">
        <v>35</v>
      </c>
      <c r="F21566">
        <v>9072</v>
      </c>
      <c r="G21566">
        <f>_xlfn.XLOOKUP(tradeline_base_innerjoin[[#This Row],[Client_ID]],base_file[Client_ID],base_file[Applied],0,0)</f>
        <v>3</v>
      </c>
      <c r="H21566">
        <f>_xlfn.XLOOKUP(tradeline_base_innerjoin[[#This Row],[Client_ID]],base_file[Client_ID],base_file[Approved],0,0)</f>
        <v>3</v>
      </c>
      <c r="I21566" t="str">
        <f>IF(tradeline_base_innerjoin[[#This Row],[Total_Tradelines_6m_In]]&lt;MEDIAN(tradeline_base_innerjoin[Total_Tradelines_6m_In]),"few tradelines","more tradelines")</f>
        <v>few tradelines</v>
      </c>
    </row>
    <row r="21567" spans="2:9" x14ac:dyDescent="0.35">
      <c r="B21567">
        <v>112845</v>
      </c>
      <c r="C21567">
        <v>7</v>
      </c>
      <c r="D21567">
        <v>24</v>
      </c>
      <c r="E21567">
        <v>35</v>
      </c>
      <c r="F21567">
        <v>16064</v>
      </c>
      <c r="G21567">
        <f>_xlfn.XLOOKUP(tradeline_base_innerjoin[[#This Row],[Client_ID]],base_file[Client_ID],base_file[Applied],0,0)</f>
        <v>1</v>
      </c>
      <c r="H21567">
        <f>_xlfn.XLOOKUP(tradeline_base_innerjoin[[#This Row],[Client_ID]],base_file[Client_ID],base_file[Approved],0,0)</f>
        <v>1</v>
      </c>
      <c r="I21567" t="str">
        <f>IF(tradeline_base_innerjoin[[#This Row],[Total_Tradelines_6m_In]]&lt;MEDIAN(tradeline_base_innerjoin[Total_Tradelines_6m_In]),"few tradelines","more tradelines")</f>
        <v>few tradelines</v>
      </c>
    </row>
    <row r="21568" spans="2:9" hidden="1" x14ac:dyDescent="0.35">
      <c r="B21568">
        <v>104510</v>
      </c>
      <c r="C21568">
        <v>11</v>
      </c>
      <c r="D21568">
        <v>19</v>
      </c>
      <c r="E21568">
        <v>26</v>
      </c>
      <c r="F21568">
        <v>15510</v>
      </c>
      <c r="G21568">
        <f>_xlfn.XLOOKUP(tradeline_base_innerjoin[[#This Row],[Client_ID]],base_file[Client_ID],base_file[Applied],0,0)</f>
        <v>0</v>
      </c>
      <c r="H21568">
        <f>_xlfn.XLOOKUP(tradeline_base_innerjoin[[#This Row],[Client_ID]],base_file[Client_ID],base_file[Approved],0,0)</f>
        <v>0</v>
      </c>
      <c r="I21568" t="str">
        <f>IF(tradeline_base_innerjoin[[#This Row],[Total_Tradelines_6m_In]]&lt;MEDIAN(tradeline_base_innerjoin[Total_Tradelines_6m_In]),"few tradelines","more tradelines")</f>
        <v>more tradelines</v>
      </c>
    </row>
    <row r="21569" spans="2:9" x14ac:dyDescent="0.35">
      <c r="B21569">
        <v>112125</v>
      </c>
      <c r="C21569">
        <v>10</v>
      </c>
      <c r="D21569">
        <v>10</v>
      </c>
      <c r="E21569">
        <v>13</v>
      </c>
      <c r="F21569">
        <v>1542</v>
      </c>
      <c r="G21569">
        <f>_xlfn.XLOOKUP(tradeline_base_innerjoin[[#This Row],[Client_ID]],base_file[Client_ID],base_file[Applied],0,0)</f>
        <v>3</v>
      </c>
      <c r="H21569">
        <f>_xlfn.XLOOKUP(tradeline_base_innerjoin[[#This Row],[Client_ID]],base_file[Client_ID],base_file[Approved],0,0)</f>
        <v>3</v>
      </c>
      <c r="I21569" t="str">
        <f>IF(tradeline_base_innerjoin[[#This Row],[Total_Tradelines_6m_In]]&lt;MEDIAN(tradeline_base_innerjoin[Total_Tradelines_6m_In]),"few tradelines","more tradelines")</f>
        <v>more tradelines</v>
      </c>
    </row>
    <row r="21570" spans="2:9" x14ac:dyDescent="0.35">
      <c r="B21570">
        <v>104536</v>
      </c>
      <c r="C21570">
        <v>11</v>
      </c>
      <c r="D21570">
        <v>21</v>
      </c>
      <c r="E21570">
        <v>21</v>
      </c>
      <c r="F21570">
        <v>19671</v>
      </c>
      <c r="G21570">
        <f>_xlfn.XLOOKUP(tradeline_base_innerjoin[[#This Row],[Client_ID]],base_file[Client_ID],base_file[Applied],0,0)</f>
        <v>1</v>
      </c>
      <c r="H21570">
        <f>_xlfn.XLOOKUP(tradeline_base_innerjoin[[#This Row],[Client_ID]],base_file[Client_ID],base_file[Approved],0,0)</f>
        <v>1</v>
      </c>
      <c r="I21570" t="str">
        <f>IF(tradeline_base_innerjoin[[#This Row],[Total_Tradelines_6m_In]]&lt;MEDIAN(tradeline_base_innerjoin[Total_Tradelines_6m_In]),"few tradelines","more tradelines")</f>
        <v>more tradelines</v>
      </c>
    </row>
    <row r="21571" spans="2:9" x14ac:dyDescent="0.35">
      <c r="B21571">
        <v>117862</v>
      </c>
      <c r="C21571">
        <v>6</v>
      </c>
      <c r="D21571">
        <v>19</v>
      </c>
      <c r="E21571">
        <v>19</v>
      </c>
      <c r="F21571">
        <v>8289</v>
      </c>
      <c r="G21571">
        <f>_xlfn.XLOOKUP(tradeline_base_innerjoin[[#This Row],[Client_ID]],base_file[Client_ID],base_file[Applied],0,0)</f>
        <v>2</v>
      </c>
      <c r="H21571">
        <f>_xlfn.XLOOKUP(tradeline_base_innerjoin[[#This Row],[Client_ID]],base_file[Client_ID],base_file[Approved],0,0)</f>
        <v>2</v>
      </c>
      <c r="I21571" t="str">
        <f>IF(tradeline_base_innerjoin[[#This Row],[Total_Tradelines_6m_In]]&lt;MEDIAN(tradeline_base_innerjoin[Total_Tradelines_6m_In]),"few tradelines","more tradelines")</f>
        <v>few tradelines</v>
      </c>
    </row>
    <row r="21572" spans="2:9" x14ac:dyDescent="0.35">
      <c r="B21572">
        <v>114957</v>
      </c>
      <c r="C21572">
        <v>6</v>
      </c>
      <c r="D21572">
        <v>8</v>
      </c>
      <c r="E21572">
        <v>25</v>
      </c>
      <c r="F21572">
        <v>7959</v>
      </c>
      <c r="G21572">
        <f>_xlfn.XLOOKUP(tradeline_base_innerjoin[[#This Row],[Client_ID]],base_file[Client_ID],base_file[Applied],0,0)</f>
        <v>1</v>
      </c>
      <c r="H21572">
        <f>_xlfn.XLOOKUP(tradeline_base_innerjoin[[#This Row],[Client_ID]],base_file[Client_ID],base_file[Approved],0,0)</f>
        <v>1</v>
      </c>
      <c r="I21572" t="str">
        <f>IF(tradeline_base_innerjoin[[#This Row],[Total_Tradelines_6m_In]]&lt;MEDIAN(tradeline_base_innerjoin[Total_Tradelines_6m_In]),"few tradelines","more tradelines")</f>
        <v>few tradelines</v>
      </c>
    </row>
    <row r="21573" spans="2:9" x14ac:dyDescent="0.35">
      <c r="B21573">
        <v>115235</v>
      </c>
      <c r="C21573">
        <v>1</v>
      </c>
      <c r="D21573">
        <v>8</v>
      </c>
      <c r="E21573">
        <v>25</v>
      </c>
      <c r="F21573">
        <v>10437</v>
      </c>
      <c r="G21573">
        <f>_xlfn.XLOOKUP(tradeline_base_innerjoin[[#This Row],[Client_ID]],base_file[Client_ID],base_file[Applied],0,0)</f>
        <v>1</v>
      </c>
      <c r="H21573">
        <f>_xlfn.XLOOKUP(tradeline_base_innerjoin[[#This Row],[Client_ID]],base_file[Client_ID],base_file[Approved],0,0)</f>
        <v>1</v>
      </c>
      <c r="I21573" t="str">
        <f>IF(tradeline_base_innerjoin[[#This Row],[Total_Tradelines_6m_In]]&lt;MEDIAN(tradeline_base_innerjoin[Total_Tradelines_6m_In]),"few tradelines","more tradelines")</f>
        <v>few tradelines</v>
      </c>
    </row>
    <row r="21574" spans="2:9" x14ac:dyDescent="0.35">
      <c r="B21574">
        <v>113593</v>
      </c>
      <c r="C21574">
        <v>10</v>
      </c>
      <c r="D21574">
        <v>29</v>
      </c>
      <c r="E21574">
        <v>29</v>
      </c>
      <c r="F21574">
        <v>11126</v>
      </c>
      <c r="G21574">
        <f>_xlfn.XLOOKUP(tradeline_base_innerjoin[[#This Row],[Client_ID]],base_file[Client_ID],base_file[Applied],0,0)</f>
        <v>1</v>
      </c>
      <c r="H21574">
        <f>_xlfn.XLOOKUP(tradeline_base_innerjoin[[#This Row],[Client_ID]],base_file[Client_ID],base_file[Approved],0,0)</f>
        <v>1</v>
      </c>
      <c r="I21574" t="str">
        <f>IF(tradeline_base_innerjoin[[#This Row],[Total_Tradelines_6m_In]]&lt;MEDIAN(tradeline_base_innerjoin[Total_Tradelines_6m_In]),"few tradelines","more tradelines")</f>
        <v>more tradelines</v>
      </c>
    </row>
    <row r="21575" spans="2:9" hidden="1" x14ac:dyDescent="0.35">
      <c r="B21575">
        <v>122522</v>
      </c>
      <c r="C21575">
        <v>19</v>
      </c>
      <c r="D21575">
        <v>28</v>
      </c>
      <c r="E21575">
        <v>36</v>
      </c>
      <c r="F21575">
        <v>14745</v>
      </c>
      <c r="G21575">
        <f>_xlfn.XLOOKUP(tradeline_base_innerjoin[[#This Row],[Client_ID]],base_file[Client_ID],base_file[Applied],0,0)</f>
        <v>0</v>
      </c>
      <c r="H21575">
        <f>_xlfn.XLOOKUP(tradeline_base_innerjoin[[#This Row],[Client_ID]],base_file[Client_ID],base_file[Approved],0,0)</f>
        <v>0</v>
      </c>
      <c r="I21575" t="str">
        <f>IF(tradeline_base_innerjoin[[#This Row],[Total_Tradelines_6m_In]]&lt;MEDIAN(tradeline_base_innerjoin[Total_Tradelines_6m_In]),"few tradelines","more tradelines")</f>
        <v>more tradelines</v>
      </c>
    </row>
    <row r="21576" spans="2:9" hidden="1" x14ac:dyDescent="0.35">
      <c r="B21576">
        <v>121606</v>
      </c>
      <c r="C21576">
        <v>4</v>
      </c>
      <c r="D21576">
        <v>14</v>
      </c>
      <c r="E21576">
        <v>29</v>
      </c>
      <c r="F21576">
        <v>4219</v>
      </c>
      <c r="G21576">
        <f>_xlfn.XLOOKUP(tradeline_base_innerjoin[[#This Row],[Client_ID]],base_file[Client_ID],base_file[Applied],0,0)</f>
        <v>4</v>
      </c>
      <c r="H21576">
        <f>_xlfn.XLOOKUP(tradeline_base_innerjoin[[#This Row],[Client_ID]],base_file[Client_ID],base_file[Approved],0,0)</f>
        <v>0</v>
      </c>
      <c r="I21576" t="str">
        <f>IF(tradeline_base_innerjoin[[#This Row],[Total_Tradelines_6m_In]]&lt;MEDIAN(tradeline_base_innerjoin[Total_Tradelines_6m_In]),"few tradelines","more tradelines")</f>
        <v>few tradelines</v>
      </c>
    </row>
    <row r="21577" spans="2:9" x14ac:dyDescent="0.35">
      <c r="B21577">
        <v>112266</v>
      </c>
      <c r="C21577">
        <v>10</v>
      </c>
      <c r="D21577">
        <v>27</v>
      </c>
      <c r="E21577">
        <v>32</v>
      </c>
      <c r="F21577">
        <v>4336</v>
      </c>
      <c r="G21577">
        <f>_xlfn.XLOOKUP(tradeline_base_innerjoin[[#This Row],[Client_ID]],base_file[Client_ID],base_file[Applied],0,0)</f>
        <v>2</v>
      </c>
      <c r="H21577">
        <f>_xlfn.XLOOKUP(tradeline_base_innerjoin[[#This Row],[Client_ID]],base_file[Client_ID],base_file[Approved],0,0)</f>
        <v>1</v>
      </c>
      <c r="I21577" t="str">
        <f>IF(tradeline_base_innerjoin[[#This Row],[Total_Tradelines_6m_In]]&lt;MEDIAN(tradeline_base_innerjoin[Total_Tradelines_6m_In]),"few tradelines","more tradelines")</f>
        <v>more tradelines</v>
      </c>
    </row>
    <row r="21578" spans="2:9" x14ac:dyDescent="0.35">
      <c r="B21578">
        <v>112683</v>
      </c>
      <c r="C21578">
        <v>11</v>
      </c>
      <c r="D21578">
        <v>22</v>
      </c>
      <c r="E21578">
        <v>33</v>
      </c>
      <c r="F21578">
        <v>5759</v>
      </c>
      <c r="G21578">
        <f>_xlfn.XLOOKUP(tradeline_base_innerjoin[[#This Row],[Client_ID]],base_file[Client_ID],base_file[Applied],0,0)</f>
        <v>1</v>
      </c>
      <c r="H21578">
        <f>_xlfn.XLOOKUP(tradeline_base_innerjoin[[#This Row],[Client_ID]],base_file[Client_ID],base_file[Approved],0,0)</f>
        <v>1</v>
      </c>
      <c r="I21578" t="str">
        <f>IF(tradeline_base_innerjoin[[#This Row],[Total_Tradelines_6m_In]]&lt;MEDIAN(tradeline_base_innerjoin[Total_Tradelines_6m_In]),"few tradelines","more tradelines")</f>
        <v>more tradelines</v>
      </c>
    </row>
    <row r="21579" spans="2:9" hidden="1" x14ac:dyDescent="0.35">
      <c r="B21579">
        <v>111682</v>
      </c>
      <c r="C21579">
        <v>2</v>
      </c>
      <c r="D21579">
        <v>9</v>
      </c>
      <c r="E21579">
        <v>23</v>
      </c>
      <c r="F21579">
        <v>18603</v>
      </c>
      <c r="G21579">
        <f>_xlfn.XLOOKUP(tradeline_base_innerjoin[[#This Row],[Client_ID]],base_file[Client_ID],base_file[Applied],0,0)</f>
        <v>4</v>
      </c>
      <c r="H21579">
        <f>_xlfn.XLOOKUP(tradeline_base_innerjoin[[#This Row],[Client_ID]],base_file[Client_ID],base_file[Approved],0,0)</f>
        <v>0</v>
      </c>
      <c r="I21579" t="str">
        <f>IF(tradeline_base_innerjoin[[#This Row],[Total_Tradelines_6m_In]]&lt;MEDIAN(tradeline_base_innerjoin[Total_Tradelines_6m_In]),"few tradelines","more tradelines")</f>
        <v>few tradelines</v>
      </c>
    </row>
    <row r="21580" spans="2:9" hidden="1" x14ac:dyDescent="0.35">
      <c r="B21580">
        <v>111448</v>
      </c>
      <c r="C21580">
        <v>4</v>
      </c>
      <c r="D21580">
        <v>17</v>
      </c>
      <c r="E21580">
        <v>29</v>
      </c>
      <c r="F21580">
        <v>12910</v>
      </c>
      <c r="G21580">
        <f>_xlfn.XLOOKUP(tradeline_base_innerjoin[[#This Row],[Client_ID]],base_file[Client_ID],base_file[Applied],0,0)</f>
        <v>3</v>
      </c>
      <c r="H21580">
        <f>_xlfn.XLOOKUP(tradeline_base_innerjoin[[#This Row],[Client_ID]],base_file[Client_ID],base_file[Approved],0,0)</f>
        <v>0</v>
      </c>
      <c r="I21580" t="str">
        <f>IF(tradeline_base_innerjoin[[#This Row],[Total_Tradelines_6m_In]]&lt;MEDIAN(tradeline_base_innerjoin[Total_Tradelines_6m_In]),"few tradelines","more tradelines")</f>
        <v>few tradelines</v>
      </c>
    </row>
    <row r="21581" spans="2:9" x14ac:dyDescent="0.35">
      <c r="B21581">
        <v>118767</v>
      </c>
      <c r="C21581">
        <v>8</v>
      </c>
      <c r="D21581">
        <v>25</v>
      </c>
      <c r="E21581">
        <v>25</v>
      </c>
      <c r="F21581">
        <v>11040</v>
      </c>
      <c r="G21581">
        <f>_xlfn.XLOOKUP(tradeline_base_innerjoin[[#This Row],[Client_ID]],base_file[Client_ID],base_file[Applied],0,0)</f>
        <v>3</v>
      </c>
      <c r="H21581">
        <f>_xlfn.XLOOKUP(tradeline_base_innerjoin[[#This Row],[Client_ID]],base_file[Client_ID],base_file[Approved],0,0)</f>
        <v>3</v>
      </c>
      <c r="I21581" t="str">
        <f>IF(tradeline_base_innerjoin[[#This Row],[Total_Tradelines_6m_In]]&lt;MEDIAN(tradeline_base_innerjoin[Total_Tradelines_6m_In]),"few tradelines","more tradelines")</f>
        <v>few tradelines</v>
      </c>
    </row>
    <row r="21582" spans="2:9" hidden="1" x14ac:dyDescent="0.35">
      <c r="B21582">
        <v>113299</v>
      </c>
      <c r="C21582">
        <v>3</v>
      </c>
      <c r="D21582">
        <v>15</v>
      </c>
      <c r="E21582">
        <v>35</v>
      </c>
      <c r="F21582">
        <v>13868</v>
      </c>
      <c r="G21582">
        <f>_xlfn.XLOOKUP(tradeline_base_innerjoin[[#This Row],[Client_ID]],base_file[Client_ID],base_file[Applied],0,0)</f>
        <v>1</v>
      </c>
      <c r="H21582">
        <f>_xlfn.XLOOKUP(tradeline_base_innerjoin[[#This Row],[Client_ID]],base_file[Client_ID],base_file[Approved],0,0)</f>
        <v>0</v>
      </c>
      <c r="I21582" t="str">
        <f>IF(tradeline_base_innerjoin[[#This Row],[Total_Tradelines_6m_In]]&lt;MEDIAN(tradeline_base_innerjoin[Total_Tradelines_6m_In]),"few tradelines","more tradelines")</f>
        <v>few tradelines</v>
      </c>
    </row>
    <row r="21583" spans="2:9" x14ac:dyDescent="0.35">
      <c r="B21583">
        <v>105753</v>
      </c>
      <c r="C21583">
        <v>14</v>
      </c>
      <c r="D21583">
        <v>18</v>
      </c>
      <c r="E21583">
        <v>18</v>
      </c>
      <c r="F21583">
        <v>1755</v>
      </c>
      <c r="G21583">
        <f>_xlfn.XLOOKUP(tradeline_base_innerjoin[[#This Row],[Client_ID]],base_file[Client_ID],base_file[Applied],0,0)</f>
        <v>1</v>
      </c>
      <c r="H21583">
        <f>_xlfn.XLOOKUP(tradeline_base_innerjoin[[#This Row],[Client_ID]],base_file[Client_ID],base_file[Approved],0,0)</f>
        <v>1</v>
      </c>
      <c r="I21583" t="str">
        <f>IF(tradeline_base_innerjoin[[#This Row],[Total_Tradelines_6m_In]]&lt;MEDIAN(tradeline_base_innerjoin[Total_Tradelines_6m_In]),"few tradelines","more tradelines")</f>
        <v>more tradelines</v>
      </c>
    </row>
    <row r="21584" spans="2:9" x14ac:dyDescent="0.35">
      <c r="B21584">
        <v>124574</v>
      </c>
      <c r="C21584">
        <v>7</v>
      </c>
      <c r="D21584">
        <v>29</v>
      </c>
      <c r="E21584">
        <v>37</v>
      </c>
      <c r="F21584">
        <v>3302</v>
      </c>
      <c r="G21584">
        <f>_xlfn.XLOOKUP(tradeline_base_innerjoin[[#This Row],[Client_ID]],base_file[Client_ID],base_file[Applied],0,0)</f>
        <v>3</v>
      </c>
      <c r="H21584">
        <f>_xlfn.XLOOKUP(tradeline_base_innerjoin[[#This Row],[Client_ID]],base_file[Client_ID],base_file[Approved],0,0)</f>
        <v>1</v>
      </c>
      <c r="I21584" t="str">
        <f>IF(tradeline_base_innerjoin[[#This Row],[Total_Tradelines_6m_In]]&lt;MEDIAN(tradeline_base_innerjoin[Total_Tradelines_6m_In]),"few tradelines","more tradelines")</f>
        <v>few tradelines</v>
      </c>
    </row>
    <row r="21585" spans="2:9" x14ac:dyDescent="0.35">
      <c r="B21585">
        <v>113044</v>
      </c>
      <c r="C21585">
        <v>14</v>
      </c>
      <c r="D21585">
        <v>27</v>
      </c>
      <c r="E21585">
        <v>27</v>
      </c>
      <c r="F21585">
        <v>3611</v>
      </c>
      <c r="G21585">
        <f>_xlfn.XLOOKUP(tradeline_base_innerjoin[[#This Row],[Client_ID]],base_file[Client_ID],base_file[Applied],0,0)</f>
        <v>1</v>
      </c>
      <c r="H21585">
        <f>_xlfn.XLOOKUP(tradeline_base_innerjoin[[#This Row],[Client_ID]],base_file[Client_ID],base_file[Approved],0,0)</f>
        <v>1</v>
      </c>
      <c r="I21585" t="str">
        <f>IF(tradeline_base_innerjoin[[#This Row],[Total_Tradelines_6m_In]]&lt;MEDIAN(tradeline_base_innerjoin[Total_Tradelines_6m_In]),"few tradelines","more tradelines")</f>
        <v>more tradelines</v>
      </c>
    </row>
    <row r="21586" spans="2:9" x14ac:dyDescent="0.35">
      <c r="B21586">
        <v>117491</v>
      </c>
      <c r="C21586">
        <v>7</v>
      </c>
      <c r="D21586">
        <v>26</v>
      </c>
      <c r="E21586">
        <v>26</v>
      </c>
      <c r="F21586">
        <v>8805</v>
      </c>
      <c r="G21586">
        <f>_xlfn.XLOOKUP(tradeline_base_innerjoin[[#This Row],[Client_ID]],base_file[Client_ID],base_file[Applied],0,0)</f>
        <v>4</v>
      </c>
      <c r="H21586">
        <f>_xlfn.XLOOKUP(tradeline_base_innerjoin[[#This Row],[Client_ID]],base_file[Client_ID],base_file[Approved],0,0)</f>
        <v>2</v>
      </c>
      <c r="I21586" t="str">
        <f>IF(tradeline_base_innerjoin[[#This Row],[Total_Tradelines_6m_In]]&lt;MEDIAN(tradeline_base_innerjoin[Total_Tradelines_6m_In]),"few tradelines","more tradelines")</f>
        <v>few tradelines</v>
      </c>
    </row>
    <row r="21587" spans="2:9" x14ac:dyDescent="0.35">
      <c r="B21587">
        <v>101094</v>
      </c>
      <c r="C21587">
        <v>11</v>
      </c>
      <c r="D21587">
        <v>23</v>
      </c>
      <c r="E21587">
        <v>23</v>
      </c>
      <c r="F21587">
        <v>14356</v>
      </c>
      <c r="G21587">
        <f>_xlfn.XLOOKUP(tradeline_base_innerjoin[[#This Row],[Client_ID]],base_file[Client_ID],base_file[Applied],0,0)</f>
        <v>4</v>
      </c>
      <c r="H21587">
        <f>_xlfn.XLOOKUP(tradeline_base_innerjoin[[#This Row],[Client_ID]],base_file[Client_ID],base_file[Approved],0,0)</f>
        <v>4</v>
      </c>
      <c r="I21587" t="str">
        <f>IF(tradeline_base_innerjoin[[#This Row],[Total_Tradelines_6m_In]]&lt;MEDIAN(tradeline_base_innerjoin[Total_Tradelines_6m_In]),"few tradelines","more tradelines")</f>
        <v>more tradelines</v>
      </c>
    </row>
    <row r="21588" spans="2:9" hidden="1" x14ac:dyDescent="0.35">
      <c r="B21588">
        <v>114339</v>
      </c>
      <c r="C21588">
        <v>19</v>
      </c>
      <c r="D21588">
        <v>19</v>
      </c>
      <c r="E21588">
        <v>34</v>
      </c>
      <c r="F21588">
        <v>19597</v>
      </c>
      <c r="G21588">
        <f>_xlfn.XLOOKUP(tradeline_base_innerjoin[[#This Row],[Client_ID]],base_file[Client_ID],base_file[Applied],0,0)</f>
        <v>4</v>
      </c>
      <c r="H21588">
        <f>_xlfn.XLOOKUP(tradeline_base_innerjoin[[#This Row],[Client_ID]],base_file[Client_ID],base_file[Approved],0,0)</f>
        <v>0</v>
      </c>
      <c r="I21588" t="str">
        <f>IF(tradeline_base_innerjoin[[#This Row],[Total_Tradelines_6m_In]]&lt;MEDIAN(tradeline_base_innerjoin[Total_Tradelines_6m_In]),"few tradelines","more tradelines")</f>
        <v>more tradelines</v>
      </c>
    </row>
    <row r="21589" spans="2:9" hidden="1" x14ac:dyDescent="0.35">
      <c r="B21589">
        <v>101770</v>
      </c>
      <c r="C21589">
        <v>0</v>
      </c>
      <c r="D21589">
        <v>7</v>
      </c>
      <c r="E21589">
        <v>20</v>
      </c>
      <c r="F21589">
        <v>9037</v>
      </c>
      <c r="G21589">
        <f>_xlfn.XLOOKUP(tradeline_base_innerjoin[[#This Row],[Client_ID]],base_file[Client_ID],base_file[Applied],0,0)</f>
        <v>0</v>
      </c>
      <c r="H21589">
        <f>_xlfn.XLOOKUP(tradeline_base_innerjoin[[#This Row],[Client_ID]],base_file[Client_ID],base_file[Approved],0,0)</f>
        <v>0</v>
      </c>
      <c r="I21589" t="str">
        <f>IF(tradeline_base_innerjoin[[#This Row],[Total_Tradelines_6m_In]]&lt;MEDIAN(tradeline_base_innerjoin[Total_Tradelines_6m_In]),"few tradelines","more tradelines")</f>
        <v>few tradelines</v>
      </c>
    </row>
    <row r="21590" spans="2:9" x14ac:dyDescent="0.35">
      <c r="B21590">
        <v>123157</v>
      </c>
      <c r="C21590">
        <v>1</v>
      </c>
      <c r="D21590">
        <v>10</v>
      </c>
      <c r="E21590">
        <v>18</v>
      </c>
      <c r="F21590">
        <v>7979</v>
      </c>
      <c r="G21590">
        <f>_xlfn.XLOOKUP(tradeline_base_innerjoin[[#This Row],[Client_ID]],base_file[Client_ID],base_file[Applied],0,0)</f>
        <v>1</v>
      </c>
      <c r="H21590">
        <f>_xlfn.XLOOKUP(tradeline_base_innerjoin[[#This Row],[Client_ID]],base_file[Client_ID],base_file[Approved],0,0)</f>
        <v>1</v>
      </c>
      <c r="I21590" t="str">
        <f>IF(tradeline_base_innerjoin[[#This Row],[Total_Tradelines_6m_In]]&lt;MEDIAN(tradeline_base_innerjoin[Total_Tradelines_6m_In]),"few tradelines","more tradelines")</f>
        <v>few tradelines</v>
      </c>
    </row>
    <row r="21591" spans="2:9" x14ac:dyDescent="0.35">
      <c r="B21591">
        <v>123071</v>
      </c>
      <c r="C21591">
        <v>6</v>
      </c>
      <c r="D21591">
        <v>22</v>
      </c>
      <c r="E21591">
        <v>37</v>
      </c>
      <c r="F21591">
        <v>2343</v>
      </c>
      <c r="G21591">
        <f>_xlfn.XLOOKUP(tradeline_base_innerjoin[[#This Row],[Client_ID]],base_file[Client_ID],base_file[Applied],0,0)</f>
        <v>1</v>
      </c>
      <c r="H21591">
        <f>_xlfn.XLOOKUP(tradeline_base_innerjoin[[#This Row],[Client_ID]],base_file[Client_ID],base_file[Approved],0,0)</f>
        <v>1</v>
      </c>
      <c r="I21591" t="str">
        <f>IF(tradeline_base_innerjoin[[#This Row],[Total_Tradelines_6m_In]]&lt;MEDIAN(tradeline_base_innerjoin[Total_Tradelines_6m_In]),"few tradelines","more tradelines")</f>
        <v>few tradelines</v>
      </c>
    </row>
    <row r="21592" spans="2:9" x14ac:dyDescent="0.35">
      <c r="B21592">
        <v>116925</v>
      </c>
      <c r="C21592">
        <v>3</v>
      </c>
      <c r="D21592">
        <v>16</v>
      </c>
      <c r="E21592">
        <v>19</v>
      </c>
      <c r="F21592">
        <v>16955</v>
      </c>
      <c r="G21592">
        <f>_xlfn.XLOOKUP(tradeline_base_innerjoin[[#This Row],[Client_ID]],base_file[Client_ID],base_file[Applied],0,0)</f>
        <v>1</v>
      </c>
      <c r="H21592">
        <f>_xlfn.XLOOKUP(tradeline_base_innerjoin[[#This Row],[Client_ID]],base_file[Client_ID],base_file[Approved],0,0)</f>
        <v>1</v>
      </c>
      <c r="I21592" t="str">
        <f>IF(tradeline_base_innerjoin[[#This Row],[Total_Tradelines_6m_In]]&lt;MEDIAN(tradeline_base_innerjoin[Total_Tradelines_6m_In]),"few tradelines","more tradelines")</f>
        <v>few tradelines</v>
      </c>
    </row>
    <row r="21593" spans="2:9" hidden="1" x14ac:dyDescent="0.35">
      <c r="B21593">
        <v>122443</v>
      </c>
      <c r="C21593">
        <v>5</v>
      </c>
      <c r="D21593">
        <v>17</v>
      </c>
      <c r="E21593">
        <v>32</v>
      </c>
      <c r="F21593">
        <v>2176</v>
      </c>
      <c r="G21593">
        <f>_xlfn.XLOOKUP(tradeline_base_innerjoin[[#This Row],[Client_ID]],base_file[Client_ID],base_file[Applied],0,0)</f>
        <v>0</v>
      </c>
      <c r="H21593">
        <f>_xlfn.XLOOKUP(tradeline_base_innerjoin[[#This Row],[Client_ID]],base_file[Client_ID],base_file[Approved],0,0)</f>
        <v>0</v>
      </c>
      <c r="I21593" t="str">
        <f>IF(tradeline_base_innerjoin[[#This Row],[Total_Tradelines_6m_In]]&lt;MEDIAN(tradeline_base_innerjoin[Total_Tradelines_6m_In]),"few tradelines","more tradelines")</f>
        <v>few tradelines</v>
      </c>
    </row>
    <row r="21594" spans="2:9" x14ac:dyDescent="0.35">
      <c r="B21594">
        <v>106147</v>
      </c>
      <c r="C21594">
        <v>7</v>
      </c>
      <c r="D21594">
        <v>24</v>
      </c>
      <c r="E21594">
        <v>24</v>
      </c>
      <c r="F21594">
        <v>14291</v>
      </c>
      <c r="G21594">
        <f>_xlfn.XLOOKUP(tradeline_base_innerjoin[[#This Row],[Client_ID]],base_file[Client_ID],base_file[Applied],0,0)</f>
        <v>4</v>
      </c>
      <c r="H21594">
        <f>_xlfn.XLOOKUP(tradeline_base_innerjoin[[#This Row],[Client_ID]],base_file[Client_ID],base_file[Approved],0,0)</f>
        <v>3</v>
      </c>
      <c r="I21594" t="str">
        <f>IF(tradeline_base_innerjoin[[#This Row],[Total_Tradelines_6m_In]]&lt;MEDIAN(tradeline_base_innerjoin[Total_Tradelines_6m_In]),"few tradelines","more tradelines")</f>
        <v>few tradelines</v>
      </c>
    </row>
    <row r="21595" spans="2:9" hidden="1" x14ac:dyDescent="0.35">
      <c r="B21595">
        <v>120886</v>
      </c>
      <c r="C21595">
        <v>18</v>
      </c>
      <c r="D21595">
        <v>24</v>
      </c>
      <c r="E21595">
        <v>24</v>
      </c>
      <c r="F21595">
        <v>4672</v>
      </c>
      <c r="G21595">
        <f>_xlfn.XLOOKUP(tradeline_base_innerjoin[[#This Row],[Client_ID]],base_file[Client_ID],base_file[Applied],0,0)</f>
        <v>0</v>
      </c>
      <c r="H21595">
        <f>_xlfn.XLOOKUP(tradeline_base_innerjoin[[#This Row],[Client_ID]],base_file[Client_ID],base_file[Approved],0,0)</f>
        <v>0</v>
      </c>
      <c r="I21595" t="str">
        <f>IF(tradeline_base_innerjoin[[#This Row],[Total_Tradelines_6m_In]]&lt;MEDIAN(tradeline_base_innerjoin[Total_Tradelines_6m_In]),"few tradelines","more tradelines")</f>
        <v>more tradelines</v>
      </c>
    </row>
    <row r="21596" spans="2:9" hidden="1" x14ac:dyDescent="0.35">
      <c r="B21596">
        <v>123899</v>
      </c>
      <c r="C21596">
        <v>11</v>
      </c>
      <c r="D21596">
        <v>11</v>
      </c>
      <c r="E21596">
        <v>38</v>
      </c>
      <c r="F21596">
        <v>3746</v>
      </c>
      <c r="G21596">
        <f>_xlfn.XLOOKUP(tradeline_base_innerjoin[[#This Row],[Client_ID]],base_file[Client_ID],base_file[Applied],0,0)</f>
        <v>4</v>
      </c>
      <c r="H21596">
        <f>_xlfn.XLOOKUP(tradeline_base_innerjoin[[#This Row],[Client_ID]],base_file[Client_ID],base_file[Approved],0,0)</f>
        <v>0</v>
      </c>
      <c r="I21596" t="str">
        <f>IF(tradeline_base_innerjoin[[#This Row],[Total_Tradelines_6m_In]]&lt;MEDIAN(tradeline_base_innerjoin[Total_Tradelines_6m_In]),"few tradelines","more tradelines")</f>
        <v>more tradelines</v>
      </c>
    </row>
    <row r="21597" spans="2:9" x14ac:dyDescent="0.35">
      <c r="B21597">
        <v>112024</v>
      </c>
      <c r="C21597">
        <v>2</v>
      </c>
      <c r="D21597">
        <v>8</v>
      </c>
      <c r="E21597">
        <v>10</v>
      </c>
      <c r="F21597">
        <v>18697</v>
      </c>
      <c r="G21597">
        <f>_xlfn.XLOOKUP(tradeline_base_innerjoin[[#This Row],[Client_ID]],base_file[Client_ID],base_file[Applied],0,0)</f>
        <v>1</v>
      </c>
      <c r="H21597">
        <f>_xlfn.XLOOKUP(tradeline_base_innerjoin[[#This Row],[Client_ID]],base_file[Client_ID],base_file[Approved],0,0)</f>
        <v>1</v>
      </c>
      <c r="I21597" t="str">
        <f>IF(tradeline_base_innerjoin[[#This Row],[Total_Tradelines_6m_In]]&lt;MEDIAN(tradeline_base_innerjoin[Total_Tradelines_6m_In]),"few tradelines","more tradelines")</f>
        <v>few tradelines</v>
      </c>
    </row>
    <row r="21598" spans="2:9" x14ac:dyDescent="0.35">
      <c r="B21598">
        <v>119416</v>
      </c>
      <c r="C21598">
        <v>18</v>
      </c>
      <c r="D21598">
        <v>18</v>
      </c>
      <c r="E21598">
        <v>29</v>
      </c>
      <c r="F21598">
        <v>4015</v>
      </c>
      <c r="G21598">
        <f>_xlfn.XLOOKUP(tradeline_base_innerjoin[[#This Row],[Client_ID]],base_file[Client_ID],base_file[Applied],0,0)</f>
        <v>1</v>
      </c>
      <c r="H21598">
        <f>_xlfn.XLOOKUP(tradeline_base_innerjoin[[#This Row],[Client_ID]],base_file[Client_ID],base_file[Approved],0,0)</f>
        <v>1</v>
      </c>
      <c r="I21598" t="str">
        <f>IF(tradeline_base_innerjoin[[#This Row],[Total_Tradelines_6m_In]]&lt;MEDIAN(tradeline_base_innerjoin[Total_Tradelines_6m_In]),"few tradelines","more tradelines")</f>
        <v>more tradelines</v>
      </c>
    </row>
    <row r="21599" spans="2:9" x14ac:dyDescent="0.35">
      <c r="B21599">
        <v>100581</v>
      </c>
      <c r="C21599">
        <v>18</v>
      </c>
      <c r="D21599">
        <v>18</v>
      </c>
      <c r="E21599">
        <v>18</v>
      </c>
      <c r="F21599">
        <v>11151</v>
      </c>
      <c r="G21599">
        <f>_xlfn.XLOOKUP(tradeline_base_innerjoin[[#This Row],[Client_ID]],base_file[Client_ID],base_file[Applied],0,0)</f>
        <v>3</v>
      </c>
      <c r="H21599">
        <f>_xlfn.XLOOKUP(tradeline_base_innerjoin[[#This Row],[Client_ID]],base_file[Client_ID],base_file[Approved],0,0)</f>
        <v>3</v>
      </c>
      <c r="I21599" t="str">
        <f>IF(tradeline_base_innerjoin[[#This Row],[Total_Tradelines_6m_In]]&lt;MEDIAN(tradeline_base_innerjoin[Total_Tradelines_6m_In]),"few tradelines","more tradelines")</f>
        <v>more tradelines</v>
      </c>
    </row>
    <row r="21600" spans="2:9" hidden="1" x14ac:dyDescent="0.35">
      <c r="B21600">
        <v>103836</v>
      </c>
      <c r="C21600">
        <v>8</v>
      </c>
      <c r="D21600">
        <v>19</v>
      </c>
      <c r="E21600">
        <v>32</v>
      </c>
      <c r="F21600">
        <v>7260</v>
      </c>
      <c r="G21600">
        <f>_xlfn.XLOOKUP(tradeline_base_innerjoin[[#This Row],[Client_ID]],base_file[Client_ID],base_file[Applied],0,0)</f>
        <v>4</v>
      </c>
      <c r="H21600">
        <f>_xlfn.XLOOKUP(tradeline_base_innerjoin[[#This Row],[Client_ID]],base_file[Client_ID],base_file[Approved],0,0)</f>
        <v>0</v>
      </c>
      <c r="I21600" t="str">
        <f>IF(tradeline_base_innerjoin[[#This Row],[Total_Tradelines_6m_In]]&lt;MEDIAN(tradeline_base_innerjoin[Total_Tradelines_6m_In]),"few tradelines","more tradelines")</f>
        <v>few tradelines</v>
      </c>
    </row>
    <row r="21601" spans="2:9" x14ac:dyDescent="0.35">
      <c r="B21601">
        <v>121944</v>
      </c>
      <c r="C21601">
        <v>4</v>
      </c>
      <c r="D21601">
        <v>17</v>
      </c>
      <c r="E21601">
        <v>19</v>
      </c>
      <c r="F21601">
        <v>8428</v>
      </c>
      <c r="G21601">
        <f>_xlfn.XLOOKUP(tradeline_base_innerjoin[[#This Row],[Client_ID]],base_file[Client_ID],base_file[Applied],0,0)</f>
        <v>1</v>
      </c>
      <c r="H21601">
        <f>_xlfn.XLOOKUP(tradeline_base_innerjoin[[#This Row],[Client_ID]],base_file[Client_ID],base_file[Approved],0,0)</f>
        <v>1</v>
      </c>
      <c r="I21601" t="str">
        <f>IF(tradeline_base_innerjoin[[#This Row],[Total_Tradelines_6m_In]]&lt;MEDIAN(tradeline_base_innerjoin[Total_Tradelines_6m_In]),"few tradelines","more tradelines")</f>
        <v>few tradelines</v>
      </c>
    </row>
    <row r="21602" spans="2:9" x14ac:dyDescent="0.35">
      <c r="B21602">
        <v>119682</v>
      </c>
      <c r="C21602">
        <v>17</v>
      </c>
      <c r="D21602">
        <v>17</v>
      </c>
      <c r="E21602">
        <v>23</v>
      </c>
      <c r="F21602">
        <v>5117</v>
      </c>
      <c r="G21602">
        <f>_xlfn.XLOOKUP(tradeline_base_innerjoin[[#This Row],[Client_ID]],base_file[Client_ID],base_file[Applied],0,0)</f>
        <v>4</v>
      </c>
      <c r="H21602">
        <f>_xlfn.XLOOKUP(tradeline_base_innerjoin[[#This Row],[Client_ID]],base_file[Client_ID],base_file[Approved],0,0)</f>
        <v>4</v>
      </c>
      <c r="I21602" t="str">
        <f>IF(tradeline_base_innerjoin[[#This Row],[Total_Tradelines_6m_In]]&lt;MEDIAN(tradeline_base_innerjoin[Total_Tradelines_6m_In]),"few tradelines","more tradelines")</f>
        <v>more tradelines</v>
      </c>
    </row>
    <row r="21603" spans="2:9" x14ac:dyDescent="0.35">
      <c r="B21603">
        <v>106762</v>
      </c>
      <c r="C21603">
        <v>4</v>
      </c>
      <c r="D21603">
        <v>23</v>
      </c>
      <c r="E21603">
        <v>31</v>
      </c>
      <c r="F21603">
        <v>8097</v>
      </c>
      <c r="G21603">
        <f>_xlfn.XLOOKUP(tradeline_base_innerjoin[[#This Row],[Client_ID]],base_file[Client_ID],base_file[Applied],0,0)</f>
        <v>1</v>
      </c>
      <c r="H21603">
        <f>_xlfn.XLOOKUP(tradeline_base_innerjoin[[#This Row],[Client_ID]],base_file[Client_ID],base_file[Approved],0,0)</f>
        <v>1</v>
      </c>
      <c r="I21603" t="str">
        <f>IF(tradeline_base_innerjoin[[#This Row],[Total_Tradelines_6m_In]]&lt;MEDIAN(tradeline_base_innerjoin[Total_Tradelines_6m_In]),"few tradelines","more tradelines")</f>
        <v>few tradelines</v>
      </c>
    </row>
    <row r="21604" spans="2:9" hidden="1" x14ac:dyDescent="0.35">
      <c r="B21604">
        <v>100944</v>
      </c>
      <c r="C21604">
        <v>19</v>
      </c>
      <c r="D21604">
        <v>23</v>
      </c>
      <c r="E21604">
        <v>32</v>
      </c>
      <c r="F21604">
        <v>1391</v>
      </c>
      <c r="G21604">
        <f>_xlfn.XLOOKUP(tradeline_base_innerjoin[[#This Row],[Client_ID]],base_file[Client_ID],base_file[Applied],0,0)</f>
        <v>3</v>
      </c>
      <c r="H21604">
        <f>_xlfn.XLOOKUP(tradeline_base_innerjoin[[#This Row],[Client_ID]],base_file[Client_ID],base_file[Approved],0,0)</f>
        <v>0</v>
      </c>
      <c r="I21604" t="str">
        <f>IF(tradeline_base_innerjoin[[#This Row],[Total_Tradelines_6m_In]]&lt;MEDIAN(tradeline_base_innerjoin[Total_Tradelines_6m_In]),"few tradelines","more tradelines")</f>
        <v>more tradelines</v>
      </c>
    </row>
    <row r="21605" spans="2:9" hidden="1" x14ac:dyDescent="0.35">
      <c r="B21605">
        <v>115746</v>
      </c>
      <c r="C21605">
        <v>11</v>
      </c>
      <c r="D21605">
        <v>11</v>
      </c>
      <c r="E21605">
        <v>18</v>
      </c>
      <c r="F21605">
        <v>18502</v>
      </c>
      <c r="G21605">
        <f>_xlfn.XLOOKUP(tradeline_base_innerjoin[[#This Row],[Client_ID]],base_file[Client_ID],base_file[Applied],0,0)</f>
        <v>0</v>
      </c>
      <c r="H21605">
        <f>_xlfn.XLOOKUP(tradeline_base_innerjoin[[#This Row],[Client_ID]],base_file[Client_ID],base_file[Approved],0,0)</f>
        <v>0</v>
      </c>
      <c r="I21605" t="str">
        <f>IF(tradeline_base_innerjoin[[#This Row],[Total_Tradelines_6m_In]]&lt;MEDIAN(tradeline_base_innerjoin[Total_Tradelines_6m_In]),"few tradelines","more tradelines")</f>
        <v>more tradelines</v>
      </c>
    </row>
    <row r="21606" spans="2:9" x14ac:dyDescent="0.35">
      <c r="B21606">
        <v>116502</v>
      </c>
      <c r="C21606">
        <v>19</v>
      </c>
      <c r="D21606">
        <v>19</v>
      </c>
      <c r="E21606">
        <v>30</v>
      </c>
      <c r="F21606">
        <v>15690</v>
      </c>
      <c r="G21606">
        <f>_xlfn.XLOOKUP(tradeline_base_innerjoin[[#This Row],[Client_ID]],base_file[Client_ID],base_file[Applied],0,0)</f>
        <v>2</v>
      </c>
      <c r="H21606">
        <f>_xlfn.XLOOKUP(tradeline_base_innerjoin[[#This Row],[Client_ID]],base_file[Client_ID],base_file[Approved],0,0)</f>
        <v>1</v>
      </c>
      <c r="I21606" t="str">
        <f>IF(tradeline_base_innerjoin[[#This Row],[Total_Tradelines_6m_In]]&lt;MEDIAN(tradeline_base_innerjoin[Total_Tradelines_6m_In]),"few tradelines","more tradelines")</f>
        <v>more tradelines</v>
      </c>
    </row>
    <row r="21607" spans="2:9" x14ac:dyDescent="0.35">
      <c r="B21607">
        <v>104888</v>
      </c>
      <c r="C21607">
        <v>9</v>
      </c>
      <c r="D21607">
        <v>9</v>
      </c>
      <c r="E21607">
        <v>19</v>
      </c>
      <c r="F21607">
        <v>18724</v>
      </c>
      <c r="G21607">
        <f>_xlfn.XLOOKUP(tradeline_base_innerjoin[[#This Row],[Client_ID]],base_file[Client_ID],base_file[Applied],0,0)</f>
        <v>4</v>
      </c>
      <c r="H21607">
        <f>_xlfn.XLOOKUP(tradeline_base_innerjoin[[#This Row],[Client_ID]],base_file[Client_ID],base_file[Approved],0,0)</f>
        <v>3</v>
      </c>
      <c r="I21607" t="str">
        <f>IF(tradeline_base_innerjoin[[#This Row],[Total_Tradelines_6m_In]]&lt;MEDIAN(tradeline_base_innerjoin[Total_Tradelines_6m_In]),"few tradelines","more tradelines")</f>
        <v>more tradelines</v>
      </c>
    </row>
    <row r="21608" spans="2:9" x14ac:dyDescent="0.35">
      <c r="B21608">
        <v>101223</v>
      </c>
      <c r="C21608">
        <v>16</v>
      </c>
      <c r="D21608">
        <v>16</v>
      </c>
      <c r="E21608">
        <v>22</v>
      </c>
      <c r="F21608">
        <v>7135</v>
      </c>
      <c r="G21608">
        <f>_xlfn.XLOOKUP(tradeline_base_innerjoin[[#This Row],[Client_ID]],base_file[Client_ID],base_file[Applied],0,0)</f>
        <v>4</v>
      </c>
      <c r="H21608">
        <f>_xlfn.XLOOKUP(tradeline_base_innerjoin[[#This Row],[Client_ID]],base_file[Client_ID],base_file[Approved],0,0)</f>
        <v>4</v>
      </c>
      <c r="I21608" t="str">
        <f>IF(tradeline_base_innerjoin[[#This Row],[Total_Tradelines_6m_In]]&lt;MEDIAN(tradeline_base_innerjoin[Total_Tradelines_6m_In]),"few tradelines","more tradelines")</f>
        <v>more tradelines</v>
      </c>
    </row>
    <row r="21609" spans="2:9" hidden="1" x14ac:dyDescent="0.35">
      <c r="B21609">
        <v>114205</v>
      </c>
      <c r="C21609">
        <v>14</v>
      </c>
      <c r="D21609">
        <v>21</v>
      </c>
      <c r="E21609">
        <v>30</v>
      </c>
      <c r="F21609">
        <v>18681</v>
      </c>
      <c r="G21609">
        <f>_xlfn.XLOOKUP(tradeline_base_innerjoin[[#This Row],[Client_ID]],base_file[Client_ID],base_file[Applied],0,0)</f>
        <v>4</v>
      </c>
      <c r="H21609">
        <f>_xlfn.XLOOKUP(tradeline_base_innerjoin[[#This Row],[Client_ID]],base_file[Client_ID],base_file[Approved],0,0)</f>
        <v>0</v>
      </c>
      <c r="I21609" t="str">
        <f>IF(tradeline_base_innerjoin[[#This Row],[Total_Tradelines_6m_In]]&lt;MEDIAN(tradeline_base_innerjoin[Total_Tradelines_6m_In]),"few tradelines","more tradelines")</f>
        <v>more tradelines</v>
      </c>
    </row>
    <row r="21610" spans="2:9" x14ac:dyDescent="0.35">
      <c r="B21610">
        <v>115872</v>
      </c>
      <c r="C21610">
        <v>6</v>
      </c>
      <c r="D21610">
        <v>13</v>
      </c>
      <c r="E21610">
        <v>30</v>
      </c>
      <c r="F21610">
        <v>8582</v>
      </c>
      <c r="G21610">
        <f>_xlfn.XLOOKUP(tradeline_base_innerjoin[[#This Row],[Client_ID]],base_file[Client_ID],base_file[Applied],0,0)</f>
        <v>2</v>
      </c>
      <c r="H21610">
        <f>_xlfn.XLOOKUP(tradeline_base_innerjoin[[#This Row],[Client_ID]],base_file[Client_ID],base_file[Approved],0,0)</f>
        <v>1</v>
      </c>
      <c r="I21610" t="str">
        <f>IF(tradeline_base_innerjoin[[#This Row],[Total_Tradelines_6m_In]]&lt;MEDIAN(tradeline_base_innerjoin[Total_Tradelines_6m_In]),"few tradelines","more tradelines")</f>
        <v>few tradelines</v>
      </c>
    </row>
    <row r="21611" spans="2:9" hidden="1" x14ac:dyDescent="0.35">
      <c r="B21611">
        <v>116414</v>
      </c>
      <c r="C21611">
        <v>16</v>
      </c>
      <c r="D21611">
        <v>16</v>
      </c>
      <c r="E21611">
        <v>16</v>
      </c>
      <c r="F21611">
        <v>8382</v>
      </c>
      <c r="G21611">
        <f>_xlfn.XLOOKUP(tradeline_base_innerjoin[[#This Row],[Client_ID]],base_file[Client_ID],base_file[Applied],0,0)</f>
        <v>0</v>
      </c>
      <c r="H21611">
        <f>_xlfn.XLOOKUP(tradeline_base_innerjoin[[#This Row],[Client_ID]],base_file[Client_ID],base_file[Approved],0,0)</f>
        <v>0</v>
      </c>
      <c r="I21611" t="str">
        <f>IF(tradeline_base_innerjoin[[#This Row],[Total_Tradelines_6m_In]]&lt;MEDIAN(tradeline_base_innerjoin[Total_Tradelines_6m_In]),"few tradelines","more tradelines")</f>
        <v>more tradelines</v>
      </c>
    </row>
    <row r="21612" spans="2:9" x14ac:dyDescent="0.35">
      <c r="B21612">
        <v>106166</v>
      </c>
      <c r="C21612">
        <v>7</v>
      </c>
      <c r="D21612">
        <v>7</v>
      </c>
      <c r="E21612">
        <v>33</v>
      </c>
      <c r="F21612">
        <v>17835</v>
      </c>
      <c r="G21612">
        <f>_xlfn.XLOOKUP(tradeline_base_innerjoin[[#This Row],[Client_ID]],base_file[Client_ID],base_file[Applied],0,0)</f>
        <v>3</v>
      </c>
      <c r="H21612">
        <f>_xlfn.XLOOKUP(tradeline_base_innerjoin[[#This Row],[Client_ID]],base_file[Client_ID],base_file[Approved],0,0)</f>
        <v>1</v>
      </c>
      <c r="I21612" t="str">
        <f>IF(tradeline_base_innerjoin[[#This Row],[Total_Tradelines_6m_In]]&lt;MEDIAN(tradeline_base_innerjoin[Total_Tradelines_6m_In]),"few tradelines","more tradelines")</f>
        <v>few tradelines</v>
      </c>
    </row>
    <row r="21613" spans="2:9" x14ac:dyDescent="0.35">
      <c r="B21613">
        <v>117689</v>
      </c>
      <c r="C21613">
        <v>7</v>
      </c>
      <c r="D21613">
        <v>18</v>
      </c>
      <c r="E21613">
        <v>32</v>
      </c>
      <c r="F21613">
        <v>1071</v>
      </c>
      <c r="G21613">
        <f>_xlfn.XLOOKUP(tradeline_base_innerjoin[[#This Row],[Client_ID]],base_file[Client_ID],base_file[Applied],0,0)</f>
        <v>3</v>
      </c>
      <c r="H21613">
        <f>_xlfn.XLOOKUP(tradeline_base_innerjoin[[#This Row],[Client_ID]],base_file[Client_ID],base_file[Approved],0,0)</f>
        <v>3</v>
      </c>
      <c r="I21613" t="str">
        <f>IF(tradeline_base_innerjoin[[#This Row],[Total_Tradelines_6m_In]]&lt;MEDIAN(tradeline_base_innerjoin[Total_Tradelines_6m_In]),"few tradelines","more tradelines")</f>
        <v>few tradelines</v>
      </c>
    </row>
    <row r="21614" spans="2:9" x14ac:dyDescent="0.35">
      <c r="B21614">
        <v>105932</v>
      </c>
      <c r="C21614">
        <v>6</v>
      </c>
      <c r="D21614">
        <v>7</v>
      </c>
      <c r="E21614">
        <v>17</v>
      </c>
      <c r="F21614">
        <v>8158</v>
      </c>
      <c r="G21614">
        <f>_xlfn.XLOOKUP(tradeline_base_innerjoin[[#This Row],[Client_ID]],base_file[Client_ID],base_file[Applied],0,0)</f>
        <v>3</v>
      </c>
      <c r="H21614">
        <f>_xlfn.XLOOKUP(tradeline_base_innerjoin[[#This Row],[Client_ID]],base_file[Client_ID],base_file[Approved],0,0)</f>
        <v>3</v>
      </c>
      <c r="I21614" t="str">
        <f>IF(tradeline_base_innerjoin[[#This Row],[Total_Tradelines_6m_In]]&lt;MEDIAN(tradeline_base_innerjoin[Total_Tradelines_6m_In]),"few tradelines","more tradelines")</f>
        <v>few tradelines</v>
      </c>
    </row>
    <row r="21615" spans="2:9" x14ac:dyDescent="0.35">
      <c r="B21615">
        <v>120779</v>
      </c>
      <c r="C21615">
        <v>11</v>
      </c>
      <c r="D21615">
        <v>11</v>
      </c>
      <c r="E21615">
        <v>24</v>
      </c>
      <c r="F21615">
        <v>18478</v>
      </c>
      <c r="G21615">
        <f>_xlfn.XLOOKUP(tradeline_base_innerjoin[[#This Row],[Client_ID]],base_file[Client_ID],base_file[Applied],0,0)</f>
        <v>4</v>
      </c>
      <c r="H21615">
        <f>_xlfn.XLOOKUP(tradeline_base_innerjoin[[#This Row],[Client_ID]],base_file[Client_ID],base_file[Approved],0,0)</f>
        <v>4</v>
      </c>
      <c r="I21615" t="str">
        <f>IF(tradeline_base_innerjoin[[#This Row],[Total_Tradelines_6m_In]]&lt;MEDIAN(tradeline_base_innerjoin[Total_Tradelines_6m_In]),"few tradelines","more tradelines")</f>
        <v>more tradelines</v>
      </c>
    </row>
    <row r="21616" spans="2:9" hidden="1" x14ac:dyDescent="0.35">
      <c r="B21616">
        <v>107807</v>
      </c>
      <c r="C21616">
        <v>8</v>
      </c>
      <c r="D21616">
        <v>27</v>
      </c>
      <c r="E21616">
        <v>27</v>
      </c>
      <c r="F21616">
        <v>15839</v>
      </c>
      <c r="G21616">
        <f>_xlfn.XLOOKUP(tradeline_base_innerjoin[[#This Row],[Client_ID]],base_file[Client_ID],base_file[Applied],0,0)</f>
        <v>3</v>
      </c>
      <c r="H21616">
        <f>_xlfn.XLOOKUP(tradeline_base_innerjoin[[#This Row],[Client_ID]],base_file[Client_ID],base_file[Approved],0,0)</f>
        <v>0</v>
      </c>
      <c r="I21616" t="str">
        <f>IF(tradeline_base_innerjoin[[#This Row],[Total_Tradelines_6m_In]]&lt;MEDIAN(tradeline_base_innerjoin[Total_Tradelines_6m_In]),"few tradelines","more tradelines")</f>
        <v>few tradelines</v>
      </c>
    </row>
    <row r="21617" spans="2:9" x14ac:dyDescent="0.35">
      <c r="B21617">
        <v>122914</v>
      </c>
      <c r="C21617">
        <v>18</v>
      </c>
      <c r="D21617">
        <v>18</v>
      </c>
      <c r="E21617">
        <v>20</v>
      </c>
      <c r="F21617">
        <v>5418</v>
      </c>
      <c r="G21617">
        <f>_xlfn.XLOOKUP(tradeline_base_innerjoin[[#This Row],[Client_ID]],base_file[Client_ID],base_file[Applied],0,0)</f>
        <v>4</v>
      </c>
      <c r="H21617">
        <f>_xlfn.XLOOKUP(tradeline_base_innerjoin[[#This Row],[Client_ID]],base_file[Client_ID],base_file[Approved],0,0)</f>
        <v>3</v>
      </c>
      <c r="I21617" t="str">
        <f>IF(tradeline_base_innerjoin[[#This Row],[Total_Tradelines_6m_In]]&lt;MEDIAN(tradeline_base_innerjoin[Total_Tradelines_6m_In]),"few tradelines","more tradelines")</f>
        <v>more tradelines</v>
      </c>
    </row>
    <row r="21618" spans="2:9" x14ac:dyDescent="0.35">
      <c r="B21618">
        <v>104773</v>
      </c>
      <c r="C21618">
        <v>1</v>
      </c>
      <c r="D21618">
        <v>7</v>
      </c>
      <c r="E21618">
        <v>27</v>
      </c>
      <c r="F21618">
        <v>2612</v>
      </c>
      <c r="G21618">
        <f>_xlfn.XLOOKUP(tradeline_base_innerjoin[[#This Row],[Client_ID]],base_file[Client_ID],base_file[Applied],0,0)</f>
        <v>3</v>
      </c>
      <c r="H21618">
        <f>_xlfn.XLOOKUP(tradeline_base_innerjoin[[#This Row],[Client_ID]],base_file[Client_ID],base_file[Approved],0,0)</f>
        <v>1</v>
      </c>
      <c r="I21618" t="str">
        <f>IF(tradeline_base_innerjoin[[#This Row],[Total_Tradelines_6m_In]]&lt;MEDIAN(tradeline_base_innerjoin[Total_Tradelines_6m_In]),"few tradelines","more tradelines")</f>
        <v>few tradelines</v>
      </c>
    </row>
    <row r="21619" spans="2:9" x14ac:dyDescent="0.35">
      <c r="B21619">
        <v>118152</v>
      </c>
      <c r="C21619">
        <v>18</v>
      </c>
      <c r="D21619">
        <v>26</v>
      </c>
      <c r="E21619">
        <v>33</v>
      </c>
      <c r="F21619">
        <v>5145</v>
      </c>
      <c r="G21619">
        <f>_xlfn.XLOOKUP(tradeline_base_innerjoin[[#This Row],[Client_ID]],base_file[Client_ID],base_file[Applied],0,0)</f>
        <v>3</v>
      </c>
      <c r="H21619">
        <f>_xlfn.XLOOKUP(tradeline_base_innerjoin[[#This Row],[Client_ID]],base_file[Client_ID],base_file[Approved],0,0)</f>
        <v>1</v>
      </c>
      <c r="I21619" t="str">
        <f>IF(tradeline_base_innerjoin[[#This Row],[Total_Tradelines_6m_In]]&lt;MEDIAN(tradeline_base_innerjoin[Total_Tradelines_6m_In]),"few tradelines","more tradelines")</f>
        <v>more tradelines</v>
      </c>
    </row>
    <row r="21620" spans="2:9" x14ac:dyDescent="0.35">
      <c r="B21620">
        <v>111626</v>
      </c>
      <c r="C21620">
        <v>17</v>
      </c>
      <c r="D21620">
        <v>22</v>
      </c>
      <c r="E21620">
        <v>22</v>
      </c>
      <c r="F21620">
        <v>2403</v>
      </c>
      <c r="G21620">
        <f>_xlfn.XLOOKUP(tradeline_base_innerjoin[[#This Row],[Client_ID]],base_file[Client_ID],base_file[Applied],0,0)</f>
        <v>1</v>
      </c>
      <c r="H21620">
        <f>_xlfn.XLOOKUP(tradeline_base_innerjoin[[#This Row],[Client_ID]],base_file[Client_ID],base_file[Approved],0,0)</f>
        <v>1</v>
      </c>
      <c r="I21620" t="str">
        <f>IF(tradeline_base_innerjoin[[#This Row],[Total_Tradelines_6m_In]]&lt;MEDIAN(tradeline_base_innerjoin[Total_Tradelines_6m_In]),"few tradelines","more tradelines")</f>
        <v>more tradelines</v>
      </c>
    </row>
    <row r="21621" spans="2:9" hidden="1" x14ac:dyDescent="0.35">
      <c r="B21621">
        <v>106742</v>
      </c>
      <c r="C21621">
        <v>3</v>
      </c>
      <c r="D21621">
        <v>22</v>
      </c>
      <c r="E21621">
        <v>35</v>
      </c>
      <c r="F21621">
        <v>5769</v>
      </c>
      <c r="G21621">
        <f>_xlfn.XLOOKUP(tradeline_base_innerjoin[[#This Row],[Client_ID]],base_file[Client_ID],base_file[Applied],0,0)</f>
        <v>3</v>
      </c>
      <c r="H21621">
        <f>_xlfn.XLOOKUP(tradeline_base_innerjoin[[#This Row],[Client_ID]],base_file[Client_ID],base_file[Approved],0,0)</f>
        <v>0</v>
      </c>
      <c r="I21621" t="str">
        <f>IF(tradeline_base_innerjoin[[#This Row],[Total_Tradelines_6m_In]]&lt;MEDIAN(tradeline_base_innerjoin[Total_Tradelines_6m_In]),"few tradelines","more tradelines")</f>
        <v>few tradelines</v>
      </c>
    </row>
    <row r="21622" spans="2:9" hidden="1" x14ac:dyDescent="0.35">
      <c r="B21622">
        <v>114292</v>
      </c>
      <c r="C21622">
        <v>17</v>
      </c>
      <c r="D21622">
        <v>27</v>
      </c>
      <c r="E21622">
        <v>29</v>
      </c>
      <c r="F21622">
        <v>19769</v>
      </c>
      <c r="G21622">
        <f>_xlfn.XLOOKUP(tradeline_base_innerjoin[[#This Row],[Client_ID]],base_file[Client_ID],base_file[Applied],0,0)</f>
        <v>0</v>
      </c>
      <c r="H21622">
        <f>_xlfn.XLOOKUP(tradeline_base_innerjoin[[#This Row],[Client_ID]],base_file[Client_ID],base_file[Approved],0,0)</f>
        <v>0</v>
      </c>
      <c r="I21622" t="str">
        <f>IF(tradeline_base_innerjoin[[#This Row],[Total_Tradelines_6m_In]]&lt;MEDIAN(tradeline_base_innerjoin[Total_Tradelines_6m_In]),"few tradelines","more tradelines")</f>
        <v>more tradelines</v>
      </c>
    </row>
    <row r="21623" spans="2:9" x14ac:dyDescent="0.35">
      <c r="B21623">
        <v>111964</v>
      </c>
      <c r="C21623">
        <v>2</v>
      </c>
      <c r="D21623">
        <v>7</v>
      </c>
      <c r="E21623">
        <v>31</v>
      </c>
      <c r="F21623">
        <v>14199</v>
      </c>
      <c r="G21623">
        <f>_xlfn.XLOOKUP(tradeline_base_innerjoin[[#This Row],[Client_ID]],base_file[Client_ID],base_file[Applied],0,0)</f>
        <v>1</v>
      </c>
      <c r="H21623">
        <f>_xlfn.XLOOKUP(tradeline_base_innerjoin[[#This Row],[Client_ID]],base_file[Client_ID],base_file[Approved],0,0)</f>
        <v>1</v>
      </c>
      <c r="I21623" t="str">
        <f>IF(tradeline_base_innerjoin[[#This Row],[Total_Tradelines_6m_In]]&lt;MEDIAN(tradeline_base_innerjoin[Total_Tradelines_6m_In]),"few tradelines","more tradelines")</f>
        <v>few tradelines</v>
      </c>
    </row>
    <row r="21624" spans="2:9" x14ac:dyDescent="0.35">
      <c r="B21624">
        <v>101147</v>
      </c>
      <c r="C21624">
        <v>6</v>
      </c>
      <c r="D21624">
        <v>21</v>
      </c>
      <c r="E21624">
        <v>28</v>
      </c>
      <c r="F21624">
        <v>12956</v>
      </c>
      <c r="G21624">
        <f>_xlfn.XLOOKUP(tradeline_base_innerjoin[[#This Row],[Client_ID]],base_file[Client_ID],base_file[Applied],0,0)</f>
        <v>1</v>
      </c>
      <c r="H21624">
        <f>_xlfn.XLOOKUP(tradeline_base_innerjoin[[#This Row],[Client_ID]],base_file[Client_ID],base_file[Approved],0,0)</f>
        <v>1</v>
      </c>
      <c r="I21624" t="str">
        <f>IF(tradeline_base_innerjoin[[#This Row],[Total_Tradelines_6m_In]]&lt;MEDIAN(tradeline_base_innerjoin[Total_Tradelines_6m_In]),"few tradelines","more tradelines")</f>
        <v>few tradelines</v>
      </c>
    </row>
    <row r="21625" spans="2:9" hidden="1" x14ac:dyDescent="0.35">
      <c r="B21625">
        <v>118462</v>
      </c>
      <c r="C21625">
        <v>5</v>
      </c>
      <c r="D21625">
        <v>20</v>
      </c>
      <c r="E21625">
        <v>20</v>
      </c>
      <c r="F21625">
        <v>17732</v>
      </c>
      <c r="G21625">
        <f>_xlfn.XLOOKUP(tradeline_base_innerjoin[[#This Row],[Client_ID]],base_file[Client_ID],base_file[Applied],0,0)</f>
        <v>4</v>
      </c>
      <c r="H21625">
        <f>_xlfn.XLOOKUP(tradeline_base_innerjoin[[#This Row],[Client_ID]],base_file[Client_ID],base_file[Approved],0,0)</f>
        <v>0</v>
      </c>
      <c r="I21625" t="str">
        <f>IF(tradeline_base_innerjoin[[#This Row],[Total_Tradelines_6m_In]]&lt;MEDIAN(tradeline_base_innerjoin[Total_Tradelines_6m_In]),"few tradelines","more tradelines")</f>
        <v>few tradelines</v>
      </c>
    </row>
    <row r="21626" spans="2:9" x14ac:dyDescent="0.35">
      <c r="B21626">
        <v>119124</v>
      </c>
      <c r="C21626">
        <v>16</v>
      </c>
      <c r="D21626">
        <v>16</v>
      </c>
      <c r="E21626">
        <v>21</v>
      </c>
      <c r="F21626">
        <v>3207</v>
      </c>
      <c r="G21626">
        <f>_xlfn.XLOOKUP(tradeline_base_innerjoin[[#This Row],[Client_ID]],base_file[Client_ID],base_file[Applied],0,0)</f>
        <v>1</v>
      </c>
      <c r="H21626">
        <f>_xlfn.XLOOKUP(tradeline_base_innerjoin[[#This Row],[Client_ID]],base_file[Client_ID],base_file[Approved],0,0)</f>
        <v>1</v>
      </c>
      <c r="I21626" t="str">
        <f>IF(tradeline_base_innerjoin[[#This Row],[Total_Tradelines_6m_In]]&lt;MEDIAN(tradeline_base_innerjoin[Total_Tradelines_6m_In]),"few tradelines","more tradelines")</f>
        <v>more tradelines</v>
      </c>
    </row>
    <row r="21627" spans="2:9" x14ac:dyDescent="0.35">
      <c r="B21627">
        <v>107031</v>
      </c>
      <c r="C21627">
        <v>13</v>
      </c>
      <c r="D21627">
        <v>26</v>
      </c>
      <c r="E21627">
        <v>26</v>
      </c>
      <c r="F21627">
        <v>19798</v>
      </c>
      <c r="G21627">
        <f>_xlfn.XLOOKUP(tradeline_base_innerjoin[[#This Row],[Client_ID]],base_file[Client_ID],base_file[Applied],0,0)</f>
        <v>3</v>
      </c>
      <c r="H21627">
        <f>_xlfn.XLOOKUP(tradeline_base_innerjoin[[#This Row],[Client_ID]],base_file[Client_ID],base_file[Approved],0,0)</f>
        <v>3</v>
      </c>
      <c r="I21627" t="str">
        <f>IF(tradeline_base_innerjoin[[#This Row],[Total_Tradelines_6m_In]]&lt;MEDIAN(tradeline_base_innerjoin[Total_Tradelines_6m_In]),"few tradelines","more tradelines")</f>
        <v>more tradelines</v>
      </c>
    </row>
    <row r="21628" spans="2:9" x14ac:dyDescent="0.35">
      <c r="B21628">
        <v>100548</v>
      </c>
      <c r="C21628">
        <v>14</v>
      </c>
      <c r="D21628">
        <v>14</v>
      </c>
      <c r="E21628">
        <v>14</v>
      </c>
      <c r="F21628">
        <v>8574</v>
      </c>
      <c r="G21628">
        <f>_xlfn.XLOOKUP(tradeline_base_innerjoin[[#This Row],[Client_ID]],base_file[Client_ID],base_file[Applied],0,0)</f>
        <v>3</v>
      </c>
      <c r="H21628">
        <f>_xlfn.XLOOKUP(tradeline_base_innerjoin[[#This Row],[Client_ID]],base_file[Client_ID],base_file[Approved],0,0)</f>
        <v>2</v>
      </c>
      <c r="I21628" t="str">
        <f>IF(tradeline_base_innerjoin[[#This Row],[Total_Tradelines_6m_In]]&lt;MEDIAN(tradeline_base_innerjoin[Total_Tradelines_6m_In]),"few tradelines","more tradelines")</f>
        <v>more tradelines</v>
      </c>
    </row>
    <row r="21629" spans="2:9" x14ac:dyDescent="0.35">
      <c r="B21629">
        <v>111374</v>
      </c>
      <c r="C21629">
        <v>16</v>
      </c>
      <c r="D21629">
        <v>22</v>
      </c>
      <c r="E21629">
        <v>24</v>
      </c>
      <c r="F21629">
        <v>9004</v>
      </c>
      <c r="G21629">
        <f>_xlfn.XLOOKUP(tradeline_base_innerjoin[[#This Row],[Client_ID]],base_file[Client_ID],base_file[Applied],0,0)</f>
        <v>4</v>
      </c>
      <c r="H21629">
        <f>_xlfn.XLOOKUP(tradeline_base_innerjoin[[#This Row],[Client_ID]],base_file[Client_ID],base_file[Approved],0,0)</f>
        <v>4</v>
      </c>
      <c r="I21629" t="str">
        <f>IF(tradeline_base_innerjoin[[#This Row],[Total_Tradelines_6m_In]]&lt;MEDIAN(tradeline_base_innerjoin[Total_Tradelines_6m_In]),"few tradelines","more tradelines")</f>
        <v>more tradelines</v>
      </c>
    </row>
    <row r="21630" spans="2:9" hidden="1" x14ac:dyDescent="0.35">
      <c r="B21630">
        <v>110036</v>
      </c>
      <c r="C21630">
        <v>14</v>
      </c>
      <c r="D21630">
        <v>23</v>
      </c>
      <c r="E21630">
        <v>23</v>
      </c>
      <c r="F21630">
        <v>19108</v>
      </c>
      <c r="G21630">
        <f>_xlfn.XLOOKUP(tradeline_base_innerjoin[[#This Row],[Client_ID]],base_file[Client_ID],base_file[Applied],0,0)</f>
        <v>0</v>
      </c>
      <c r="H21630">
        <f>_xlfn.XLOOKUP(tradeline_base_innerjoin[[#This Row],[Client_ID]],base_file[Client_ID],base_file[Approved],0,0)</f>
        <v>0</v>
      </c>
      <c r="I21630" t="str">
        <f>IF(tradeline_base_innerjoin[[#This Row],[Total_Tradelines_6m_In]]&lt;MEDIAN(tradeline_base_innerjoin[Total_Tradelines_6m_In]),"few tradelines","more tradelines")</f>
        <v>more tradelines</v>
      </c>
    </row>
    <row r="21631" spans="2:9" x14ac:dyDescent="0.35">
      <c r="B21631">
        <v>117718</v>
      </c>
      <c r="C21631">
        <v>9</v>
      </c>
      <c r="D21631">
        <v>9</v>
      </c>
      <c r="E21631">
        <v>39</v>
      </c>
      <c r="F21631">
        <v>6882</v>
      </c>
      <c r="G21631">
        <f>_xlfn.XLOOKUP(tradeline_base_innerjoin[[#This Row],[Client_ID]],base_file[Client_ID],base_file[Applied],0,0)</f>
        <v>1</v>
      </c>
      <c r="H21631">
        <f>_xlfn.XLOOKUP(tradeline_base_innerjoin[[#This Row],[Client_ID]],base_file[Client_ID],base_file[Approved],0,0)</f>
        <v>1</v>
      </c>
      <c r="I21631" t="str">
        <f>IF(tradeline_base_innerjoin[[#This Row],[Total_Tradelines_6m_In]]&lt;MEDIAN(tradeline_base_innerjoin[Total_Tradelines_6m_In]),"few tradelines","more tradelines")</f>
        <v>more tradelines</v>
      </c>
    </row>
    <row r="21632" spans="2:9" x14ac:dyDescent="0.35">
      <c r="B21632">
        <v>101205</v>
      </c>
      <c r="C21632">
        <v>6</v>
      </c>
      <c r="D21632">
        <v>20</v>
      </c>
      <c r="E21632">
        <v>20</v>
      </c>
      <c r="F21632">
        <v>4619</v>
      </c>
      <c r="G21632">
        <f>_xlfn.XLOOKUP(tradeline_base_innerjoin[[#This Row],[Client_ID]],base_file[Client_ID],base_file[Applied],0,0)</f>
        <v>4</v>
      </c>
      <c r="H21632">
        <f>_xlfn.XLOOKUP(tradeline_base_innerjoin[[#This Row],[Client_ID]],base_file[Client_ID],base_file[Approved],0,0)</f>
        <v>3</v>
      </c>
      <c r="I21632" t="str">
        <f>IF(tradeline_base_innerjoin[[#This Row],[Total_Tradelines_6m_In]]&lt;MEDIAN(tradeline_base_innerjoin[Total_Tradelines_6m_In]),"few tradelines","more tradelines")</f>
        <v>few tradelines</v>
      </c>
    </row>
    <row r="21633" spans="2:9" x14ac:dyDescent="0.35">
      <c r="B21633">
        <v>113778</v>
      </c>
      <c r="C21633">
        <v>9</v>
      </c>
      <c r="D21633">
        <v>9</v>
      </c>
      <c r="E21633">
        <v>34</v>
      </c>
      <c r="F21633">
        <v>13158</v>
      </c>
      <c r="G21633">
        <f>_xlfn.XLOOKUP(tradeline_base_innerjoin[[#This Row],[Client_ID]],base_file[Client_ID],base_file[Applied],0,0)</f>
        <v>3</v>
      </c>
      <c r="H21633">
        <f>_xlfn.XLOOKUP(tradeline_base_innerjoin[[#This Row],[Client_ID]],base_file[Client_ID],base_file[Approved],0,0)</f>
        <v>1</v>
      </c>
      <c r="I21633" t="str">
        <f>IF(tradeline_base_innerjoin[[#This Row],[Total_Tradelines_6m_In]]&lt;MEDIAN(tradeline_base_innerjoin[Total_Tradelines_6m_In]),"few tradelines","more tradelines")</f>
        <v>more tradelines</v>
      </c>
    </row>
    <row r="21634" spans="2:9" hidden="1" x14ac:dyDescent="0.35">
      <c r="B21634">
        <v>102892</v>
      </c>
      <c r="C21634">
        <v>18</v>
      </c>
      <c r="D21634">
        <v>18</v>
      </c>
      <c r="E21634">
        <v>27</v>
      </c>
      <c r="F21634">
        <v>17709</v>
      </c>
      <c r="G21634">
        <f>_xlfn.XLOOKUP(tradeline_base_innerjoin[[#This Row],[Client_ID]],base_file[Client_ID],base_file[Applied],0,0)</f>
        <v>0</v>
      </c>
      <c r="H21634">
        <f>_xlfn.XLOOKUP(tradeline_base_innerjoin[[#This Row],[Client_ID]],base_file[Client_ID],base_file[Approved],0,0)</f>
        <v>0</v>
      </c>
      <c r="I21634" t="str">
        <f>IF(tradeline_base_innerjoin[[#This Row],[Total_Tradelines_6m_In]]&lt;MEDIAN(tradeline_base_innerjoin[Total_Tradelines_6m_In]),"few tradelines","more tradelines")</f>
        <v>more tradelines</v>
      </c>
    </row>
    <row r="21635" spans="2:9" hidden="1" x14ac:dyDescent="0.35">
      <c r="B21635">
        <v>123290</v>
      </c>
      <c r="C21635">
        <v>4</v>
      </c>
      <c r="D21635">
        <v>23</v>
      </c>
      <c r="E21635">
        <v>23</v>
      </c>
      <c r="F21635">
        <v>10649</v>
      </c>
      <c r="G21635">
        <f>_xlfn.XLOOKUP(tradeline_base_innerjoin[[#This Row],[Client_ID]],base_file[Client_ID],base_file[Applied],0,0)</f>
        <v>3</v>
      </c>
      <c r="H21635">
        <f>_xlfn.XLOOKUP(tradeline_base_innerjoin[[#This Row],[Client_ID]],base_file[Client_ID],base_file[Approved],0,0)</f>
        <v>0</v>
      </c>
      <c r="I21635" t="str">
        <f>IF(tradeline_base_innerjoin[[#This Row],[Total_Tradelines_6m_In]]&lt;MEDIAN(tradeline_base_innerjoin[Total_Tradelines_6m_In]),"few tradelines","more tradelines")</f>
        <v>few tradelines</v>
      </c>
    </row>
    <row r="21636" spans="2:9" x14ac:dyDescent="0.35">
      <c r="B21636">
        <v>108092</v>
      </c>
      <c r="C21636">
        <v>11</v>
      </c>
      <c r="D21636">
        <v>11</v>
      </c>
      <c r="E21636">
        <v>32</v>
      </c>
      <c r="F21636">
        <v>16752</v>
      </c>
      <c r="G21636">
        <f>_xlfn.XLOOKUP(tradeline_base_innerjoin[[#This Row],[Client_ID]],base_file[Client_ID],base_file[Applied],0,0)</f>
        <v>1</v>
      </c>
      <c r="H21636">
        <f>_xlfn.XLOOKUP(tradeline_base_innerjoin[[#This Row],[Client_ID]],base_file[Client_ID],base_file[Approved],0,0)</f>
        <v>1</v>
      </c>
      <c r="I21636" t="str">
        <f>IF(tradeline_base_innerjoin[[#This Row],[Total_Tradelines_6m_In]]&lt;MEDIAN(tradeline_base_innerjoin[Total_Tradelines_6m_In]),"few tradelines","more tradelines")</f>
        <v>more tradelines</v>
      </c>
    </row>
    <row r="21637" spans="2:9" hidden="1" x14ac:dyDescent="0.35">
      <c r="B21637">
        <v>105061</v>
      </c>
      <c r="C21637">
        <v>7</v>
      </c>
      <c r="D21637">
        <v>20</v>
      </c>
      <c r="E21637">
        <v>23</v>
      </c>
      <c r="F21637">
        <v>13182</v>
      </c>
      <c r="G21637">
        <f>_xlfn.XLOOKUP(tradeline_base_innerjoin[[#This Row],[Client_ID]],base_file[Client_ID],base_file[Applied],0,0)</f>
        <v>0</v>
      </c>
      <c r="H21637">
        <f>_xlfn.XLOOKUP(tradeline_base_innerjoin[[#This Row],[Client_ID]],base_file[Client_ID],base_file[Approved],0,0)</f>
        <v>0</v>
      </c>
      <c r="I21637" t="str">
        <f>IF(tradeline_base_innerjoin[[#This Row],[Total_Tradelines_6m_In]]&lt;MEDIAN(tradeline_base_innerjoin[Total_Tradelines_6m_In]),"few tradelines","more tradelines")</f>
        <v>few tradelines</v>
      </c>
    </row>
    <row r="21638" spans="2:9" hidden="1" x14ac:dyDescent="0.35">
      <c r="B21638">
        <v>111663</v>
      </c>
      <c r="C21638">
        <v>14</v>
      </c>
      <c r="D21638">
        <v>14</v>
      </c>
      <c r="E21638">
        <v>29</v>
      </c>
      <c r="F21638">
        <v>3443</v>
      </c>
      <c r="G21638">
        <f>_xlfn.XLOOKUP(tradeline_base_innerjoin[[#This Row],[Client_ID]],base_file[Client_ID],base_file[Applied],0,0)</f>
        <v>2</v>
      </c>
      <c r="H21638">
        <f>_xlfn.XLOOKUP(tradeline_base_innerjoin[[#This Row],[Client_ID]],base_file[Client_ID],base_file[Approved],0,0)</f>
        <v>0</v>
      </c>
      <c r="I21638" t="str">
        <f>IF(tradeline_base_innerjoin[[#This Row],[Total_Tradelines_6m_In]]&lt;MEDIAN(tradeline_base_innerjoin[Total_Tradelines_6m_In]),"few tradelines","more tradelines")</f>
        <v>more tradelines</v>
      </c>
    </row>
    <row r="21639" spans="2:9" x14ac:dyDescent="0.35">
      <c r="B21639">
        <v>104754</v>
      </c>
      <c r="C21639">
        <v>0</v>
      </c>
      <c r="D21639">
        <v>8</v>
      </c>
      <c r="E21639">
        <v>28</v>
      </c>
      <c r="F21639">
        <v>12997</v>
      </c>
      <c r="G21639">
        <f>_xlfn.XLOOKUP(tradeline_base_innerjoin[[#This Row],[Client_ID]],base_file[Client_ID],base_file[Applied],0,0)</f>
        <v>2</v>
      </c>
      <c r="H21639">
        <f>_xlfn.XLOOKUP(tradeline_base_innerjoin[[#This Row],[Client_ID]],base_file[Client_ID],base_file[Approved],0,0)</f>
        <v>2</v>
      </c>
      <c r="I21639" t="str">
        <f>IF(tradeline_base_innerjoin[[#This Row],[Total_Tradelines_6m_In]]&lt;MEDIAN(tradeline_base_innerjoin[Total_Tradelines_6m_In]),"few tradelines","more tradelines")</f>
        <v>few tradelines</v>
      </c>
    </row>
    <row r="21640" spans="2:9" x14ac:dyDescent="0.35">
      <c r="B21640">
        <v>120457</v>
      </c>
      <c r="C21640">
        <v>13</v>
      </c>
      <c r="D21640">
        <v>24</v>
      </c>
      <c r="E21640">
        <v>26</v>
      </c>
      <c r="F21640">
        <v>10525</v>
      </c>
      <c r="G21640">
        <f>_xlfn.XLOOKUP(tradeline_base_innerjoin[[#This Row],[Client_ID]],base_file[Client_ID],base_file[Applied],0,0)</f>
        <v>2</v>
      </c>
      <c r="H21640">
        <f>_xlfn.XLOOKUP(tradeline_base_innerjoin[[#This Row],[Client_ID]],base_file[Client_ID],base_file[Approved],0,0)</f>
        <v>1</v>
      </c>
      <c r="I21640" t="str">
        <f>IF(tradeline_base_innerjoin[[#This Row],[Total_Tradelines_6m_In]]&lt;MEDIAN(tradeline_base_innerjoin[Total_Tradelines_6m_In]),"few tradelines","more tradelines")</f>
        <v>more tradelines</v>
      </c>
    </row>
    <row r="21641" spans="2:9" hidden="1" x14ac:dyDescent="0.35">
      <c r="B21641">
        <v>108146</v>
      </c>
      <c r="C21641">
        <v>15</v>
      </c>
      <c r="D21641">
        <v>16</v>
      </c>
      <c r="E21641">
        <v>16</v>
      </c>
      <c r="F21641">
        <v>6060</v>
      </c>
      <c r="G21641">
        <f>_xlfn.XLOOKUP(tradeline_base_innerjoin[[#This Row],[Client_ID]],base_file[Client_ID],base_file[Applied],0,0)</f>
        <v>1</v>
      </c>
      <c r="H21641">
        <f>_xlfn.XLOOKUP(tradeline_base_innerjoin[[#This Row],[Client_ID]],base_file[Client_ID],base_file[Approved],0,0)</f>
        <v>0</v>
      </c>
      <c r="I21641" t="str">
        <f>IF(tradeline_base_innerjoin[[#This Row],[Total_Tradelines_6m_In]]&lt;MEDIAN(tradeline_base_innerjoin[Total_Tradelines_6m_In]),"few tradelines","more tradelines")</f>
        <v>more tradelines</v>
      </c>
    </row>
    <row r="21642" spans="2:9" x14ac:dyDescent="0.35">
      <c r="B21642">
        <v>112244</v>
      </c>
      <c r="C21642">
        <v>12</v>
      </c>
      <c r="D21642">
        <v>23</v>
      </c>
      <c r="E21642">
        <v>23</v>
      </c>
      <c r="F21642">
        <v>17721</v>
      </c>
      <c r="G21642">
        <f>_xlfn.XLOOKUP(tradeline_base_innerjoin[[#This Row],[Client_ID]],base_file[Client_ID],base_file[Applied],0,0)</f>
        <v>4</v>
      </c>
      <c r="H21642">
        <f>_xlfn.XLOOKUP(tradeline_base_innerjoin[[#This Row],[Client_ID]],base_file[Client_ID],base_file[Approved],0,0)</f>
        <v>2</v>
      </c>
      <c r="I21642" t="str">
        <f>IF(tradeline_base_innerjoin[[#This Row],[Total_Tradelines_6m_In]]&lt;MEDIAN(tradeline_base_innerjoin[Total_Tradelines_6m_In]),"few tradelines","more tradelines")</f>
        <v>more tradelines</v>
      </c>
    </row>
    <row r="21643" spans="2:9" x14ac:dyDescent="0.35">
      <c r="B21643">
        <v>114841</v>
      </c>
      <c r="C21643">
        <v>13</v>
      </c>
      <c r="D21643">
        <v>13</v>
      </c>
      <c r="E21643">
        <v>14</v>
      </c>
      <c r="F21643">
        <v>18337</v>
      </c>
      <c r="G21643">
        <f>_xlfn.XLOOKUP(tradeline_base_innerjoin[[#This Row],[Client_ID]],base_file[Client_ID],base_file[Applied],0,0)</f>
        <v>2</v>
      </c>
      <c r="H21643">
        <f>_xlfn.XLOOKUP(tradeline_base_innerjoin[[#This Row],[Client_ID]],base_file[Client_ID],base_file[Approved],0,0)</f>
        <v>2</v>
      </c>
      <c r="I21643" t="str">
        <f>IF(tradeline_base_innerjoin[[#This Row],[Total_Tradelines_6m_In]]&lt;MEDIAN(tradeline_base_innerjoin[Total_Tradelines_6m_In]),"few tradelines","more tradelines")</f>
        <v>more tradelines</v>
      </c>
    </row>
    <row r="21644" spans="2:9" x14ac:dyDescent="0.35">
      <c r="B21644">
        <v>113212</v>
      </c>
      <c r="C21644">
        <v>6</v>
      </c>
      <c r="D21644">
        <v>29</v>
      </c>
      <c r="E21644">
        <v>39</v>
      </c>
      <c r="F21644">
        <v>8456</v>
      </c>
      <c r="G21644">
        <f>_xlfn.XLOOKUP(tradeline_base_innerjoin[[#This Row],[Client_ID]],base_file[Client_ID],base_file[Applied],0,0)</f>
        <v>1</v>
      </c>
      <c r="H21644">
        <f>_xlfn.XLOOKUP(tradeline_base_innerjoin[[#This Row],[Client_ID]],base_file[Client_ID],base_file[Approved],0,0)</f>
        <v>1</v>
      </c>
      <c r="I21644" t="str">
        <f>IF(tradeline_base_innerjoin[[#This Row],[Total_Tradelines_6m_In]]&lt;MEDIAN(tradeline_base_innerjoin[Total_Tradelines_6m_In]),"few tradelines","more tradelines")</f>
        <v>few tradelines</v>
      </c>
    </row>
    <row r="21645" spans="2:9" hidden="1" x14ac:dyDescent="0.35">
      <c r="B21645">
        <v>115269</v>
      </c>
      <c r="C21645">
        <v>17</v>
      </c>
      <c r="D21645">
        <v>21</v>
      </c>
      <c r="E21645">
        <v>21</v>
      </c>
      <c r="F21645">
        <v>5676</v>
      </c>
      <c r="G21645">
        <f>_xlfn.XLOOKUP(tradeline_base_innerjoin[[#This Row],[Client_ID]],base_file[Client_ID],base_file[Applied],0,0)</f>
        <v>4</v>
      </c>
      <c r="H21645">
        <f>_xlfn.XLOOKUP(tradeline_base_innerjoin[[#This Row],[Client_ID]],base_file[Client_ID],base_file[Approved],0,0)</f>
        <v>0</v>
      </c>
      <c r="I21645" t="str">
        <f>IF(tradeline_base_innerjoin[[#This Row],[Total_Tradelines_6m_In]]&lt;MEDIAN(tradeline_base_innerjoin[Total_Tradelines_6m_In]),"few tradelines","more tradelines")</f>
        <v>more tradelines</v>
      </c>
    </row>
    <row r="21646" spans="2:9" hidden="1" x14ac:dyDescent="0.35">
      <c r="B21646">
        <v>113742</v>
      </c>
      <c r="C21646">
        <v>3</v>
      </c>
      <c r="D21646">
        <v>25</v>
      </c>
      <c r="E21646">
        <v>37</v>
      </c>
      <c r="F21646">
        <v>14952</v>
      </c>
      <c r="G21646">
        <f>_xlfn.XLOOKUP(tradeline_base_innerjoin[[#This Row],[Client_ID]],base_file[Client_ID],base_file[Applied],0,0)</f>
        <v>2</v>
      </c>
      <c r="H21646">
        <f>_xlfn.XLOOKUP(tradeline_base_innerjoin[[#This Row],[Client_ID]],base_file[Client_ID],base_file[Approved],0,0)</f>
        <v>0</v>
      </c>
      <c r="I21646" t="str">
        <f>IF(tradeline_base_innerjoin[[#This Row],[Total_Tradelines_6m_In]]&lt;MEDIAN(tradeline_base_innerjoin[Total_Tradelines_6m_In]),"few tradelines","more tradelines")</f>
        <v>few tradelines</v>
      </c>
    </row>
    <row r="21647" spans="2:9" x14ac:dyDescent="0.35">
      <c r="B21647">
        <v>119614</v>
      </c>
      <c r="C21647">
        <v>19</v>
      </c>
      <c r="D21647">
        <v>19</v>
      </c>
      <c r="E21647">
        <v>19</v>
      </c>
      <c r="F21647">
        <v>5124</v>
      </c>
      <c r="G21647">
        <f>_xlfn.XLOOKUP(tradeline_base_innerjoin[[#This Row],[Client_ID]],base_file[Client_ID],base_file[Applied],0,0)</f>
        <v>1</v>
      </c>
      <c r="H21647">
        <f>_xlfn.XLOOKUP(tradeline_base_innerjoin[[#This Row],[Client_ID]],base_file[Client_ID],base_file[Approved],0,0)</f>
        <v>1</v>
      </c>
      <c r="I21647" t="str">
        <f>IF(tradeline_base_innerjoin[[#This Row],[Total_Tradelines_6m_In]]&lt;MEDIAN(tradeline_base_innerjoin[Total_Tradelines_6m_In]),"few tradelines","more tradelines")</f>
        <v>more tradelines</v>
      </c>
    </row>
    <row r="21648" spans="2:9" x14ac:dyDescent="0.35">
      <c r="B21648">
        <v>112018</v>
      </c>
      <c r="C21648">
        <v>10</v>
      </c>
      <c r="D21648">
        <v>18</v>
      </c>
      <c r="E21648">
        <v>37</v>
      </c>
      <c r="F21648">
        <v>18036</v>
      </c>
      <c r="G21648">
        <f>_xlfn.XLOOKUP(tradeline_base_innerjoin[[#This Row],[Client_ID]],base_file[Client_ID],base_file[Applied],0,0)</f>
        <v>3</v>
      </c>
      <c r="H21648">
        <f>_xlfn.XLOOKUP(tradeline_base_innerjoin[[#This Row],[Client_ID]],base_file[Client_ID],base_file[Approved],0,0)</f>
        <v>3</v>
      </c>
      <c r="I21648" t="str">
        <f>IF(tradeline_base_innerjoin[[#This Row],[Total_Tradelines_6m_In]]&lt;MEDIAN(tradeline_base_innerjoin[Total_Tradelines_6m_In]),"few tradelines","more tradelines")</f>
        <v>more tradelines</v>
      </c>
    </row>
    <row r="21649" spans="2:9" hidden="1" x14ac:dyDescent="0.35">
      <c r="B21649">
        <v>104180</v>
      </c>
      <c r="C21649">
        <v>0</v>
      </c>
      <c r="D21649">
        <v>13</v>
      </c>
      <c r="E21649">
        <v>36</v>
      </c>
      <c r="F21649">
        <v>18918</v>
      </c>
      <c r="G21649">
        <f>_xlfn.XLOOKUP(tradeline_base_innerjoin[[#This Row],[Client_ID]],base_file[Client_ID],base_file[Applied],0,0)</f>
        <v>0</v>
      </c>
      <c r="H21649">
        <f>_xlfn.XLOOKUP(tradeline_base_innerjoin[[#This Row],[Client_ID]],base_file[Client_ID],base_file[Approved],0,0)</f>
        <v>0</v>
      </c>
      <c r="I21649" t="str">
        <f>IF(tradeline_base_innerjoin[[#This Row],[Total_Tradelines_6m_In]]&lt;MEDIAN(tradeline_base_innerjoin[Total_Tradelines_6m_In]),"few tradelines","more tradelines")</f>
        <v>few tradelines</v>
      </c>
    </row>
    <row r="21650" spans="2:9" hidden="1" x14ac:dyDescent="0.35">
      <c r="B21650">
        <v>117565</v>
      </c>
      <c r="C21650">
        <v>11</v>
      </c>
      <c r="D21650">
        <v>23</v>
      </c>
      <c r="E21650">
        <v>23</v>
      </c>
      <c r="F21650">
        <v>8865</v>
      </c>
      <c r="G21650">
        <f>_xlfn.XLOOKUP(tradeline_base_innerjoin[[#This Row],[Client_ID]],base_file[Client_ID],base_file[Applied],0,0)</f>
        <v>3</v>
      </c>
      <c r="H21650">
        <f>_xlfn.XLOOKUP(tradeline_base_innerjoin[[#This Row],[Client_ID]],base_file[Client_ID],base_file[Approved],0,0)</f>
        <v>0</v>
      </c>
      <c r="I21650" t="str">
        <f>IF(tradeline_base_innerjoin[[#This Row],[Total_Tradelines_6m_In]]&lt;MEDIAN(tradeline_base_innerjoin[Total_Tradelines_6m_In]),"few tradelines","more tradelines")</f>
        <v>more tradelines</v>
      </c>
    </row>
    <row r="21651" spans="2:9" x14ac:dyDescent="0.35">
      <c r="B21651">
        <v>110768</v>
      </c>
      <c r="C21651">
        <v>10</v>
      </c>
      <c r="D21651">
        <v>17</v>
      </c>
      <c r="E21651">
        <v>36</v>
      </c>
      <c r="F21651">
        <v>7634</v>
      </c>
      <c r="G21651">
        <f>_xlfn.XLOOKUP(tradeline_base_innerjoin[[#This Row],[Client_ID]],base_file[Client_ID],base_file[Applied],0,0)</f>
        <v>2</v>
      </c>
      <c r="H21651">
        <f>_xlfn.XLOOKUP(tradeline_base_innerjoin[[#This Row],[Client_ID]],base_file[Client_ID],base_file[Approved],0,0)</f>
        <v>2</v>
      </c>
      <c r="I21651" t="str">
        <f>IF(tradeline_base_innerjoin[[#This Row],[Total_Tradelines_6m_In]]&lt;MEDIAN(tradeline_base_innerjoin[Total_Tradelines_6m_In]),"few tradelines","more tradelines")</f>
        <v>more tradelines</v>
      </c>
    </row>
    <row r="21652" spans="2:9" hidden="1" x14ac:dyDescent="0.35">
      <c r="B21652">
        <v>100956</v>
      </c>
      <c r="C21652">
        <v>9</v>
      </c>
      <c r="D21652">
        <v>16</v>
      </c>
      <c r="E21652">
        <v>16</v>
      </c>
      <c r="F21652">
        <v>8340</v>
      </c>
      <c r="G21652">
        <f>_xlfn.XLOOKUP(tradeline_base_innerjoin[[#This Row],[Client_ID]],base_file[Client_ID],base_file[Applied],0,0)</f>
        <v>3</v>
      </c>
      <c r="H21652">
        <f>_xlfn.XLOOKUP(tradeline_base_innerjoin[[#This Row],[Client_ID]],base_file[Client_ID],base_file[Approved],0,0)</f>
        <v>0</v>
      </c>
      <c r="I21652" t="str">
        <f>IF(tradeline_base_innerjoin[[#This Row],[Total_Tradelines_6m_In]]&lt;MEDIAN(tradeline_base_innerjoin[Total_Tradelines_6m_In]),"few tradelines","more tradelines")</f>
        <v>more tradelines</v>
      </c>
    </row>
    <row r="21653" spans="2:9" x14ac:dyDescent="0.35">
      <c r="B21653">
        <v>119043</v>
      </c>
      <c r="C21653">
        <v>16</v>
      </c>
      <c r="D21653">
        <v>27</v>
      </c>
      <c r="E21653">
        <v>27</v>
      </c>
      <c r="F21653">
        <v>18655</v>
      </c>
      <c r="G21653">
        <f>_xlfn.XLOOKUP(tradeline_base_innerjoin[[#This Row],[Client_ID]],base_file[Client_ID],base_file[Applied],0,0)</f>
        <v>3</v>
      </c>
      <c r="H21653">
        <f>_xlfn.XLOOKUP(tradeline_base_innerjoin[[#This Row],[Client_ID]],base_file[Client_ID],base_file[Approved],0,0)</f>
        <v>1</v>
      </c>
      <c r="I21653" t="str">
        <f>IF(tradeline_base_innerjoin[[#This Row],[Total_Tradelines_6m_In]]&lt;MEDIAN(tradeline_base_innerjoin[Total_Tradelines_6m_In]),"few tradelines","more tradelines")</f>
        <v>more tradelines</v>
      </c>
    </row>
    <row r="21654" spans="2:9" x14ac:dyDescent="0.35">
      <c r="B21654">
        <v>123144</v>
      </c>
      <c r="C21654">
        <v>0</v>
      </c>
      <c r="D21654">
        <v>19</v>
      </c>
      <c r="E21654">
        <v>28</v>
      </c>
      <c r="F21654">
        <v>3602</v>
      </c>
      <c r="G21654">
        <f>_xlfn.XLOOKUP(tradeline_base_innerjoin[[#This Row],[Client_ID]],base_file[Client_ID],base_file[Applied],0,0)</f>
        <v>3</v>
      </c>
      <c r="H21654">
        <f>_xlfn.XLOOKUP(tradeline_base_innerjoin[[#This Row],[Client_ID]],base_file[Client_ID],base_file[Approved],0,0)</f>
        <v>3</v>
      </c>
      <c r="I21654" t="str">
        <f>IF(tradeline_base_innerjoin[[#This Row],[Total_Tradelines_6m_In]]&lt;MEDIAN(tradeline_base_innerjoin[Total_Tradelines_6m_In]),"few tradelines","more tradelines")</f>
        <v>few tradelines</v>
      </c>
    </row>
    <row r="21655" spans="2:9" x14ac:dyDescent="0.35">
      <c r="B21655">
        <v>122618</v>
      </c>
      <c r="C21655">
        <v>2</v>
      </c>
      <c r="D21655">
        <v>6</v>
      </c>
      <c r="E21655">
        <v>14</v>
      </c>
      <c r="F21655">
        <v>12497</v>
      </c>
      <c r="G21655">
        <f>_xlfn.XLOOKUP(tradeline_base_innerjoin[[#This Row],[Client_ID]],base_file[Client_ID],base_file[Applied],0,0)</f>
        <v>4</v>
      </c>
      <c r="H21655">
        <f>_xlfn.XLOOKUP(tradeline_base_innerjoin[[#This Row],[Client_ID]],base_file[Client_ID],base_file[Approved],0,0)</f>
        <v>3</v>
      </c>
      <c r="I21655" t="str">
        <f>IF(tradeline_base_innerjoin[[#This Row],[Total_Tradelines_6m_In]]&lt;MEDIAN(tradeline_base_innerjoin[Total_Tradelines_6m_In]),"few tradelines","more tradelines")</f>
        <v>few tradelines</v>
      </c>
    </row>
    <row r="21656" spans="2:9" x14ac:dyDescent="0.35">
      <c r="B21656">
        <v>104567</v>
      </c>
      <c r="C21656">
        <v>3</v>
      </c>
      <c r="D21656">
        <v>24</v>
      </c>
      <c r="E21656">
        <v>24</v>
      </c>
      <c r="F21656">
        <v>4843</v>
      </c>
      <c r="G21656">
        <f>_xlfn.XLOOKUP(tradeline_base_innerjoin[[#This Row],[Client_ID]],base_file[Client_ID],base_file[Applied],0,0)</f>
        <v>1</v>
      </c>
      <c r="H21656">
        <f>_xlfn.XLOOKUP(tradeline_base_innerjoin[[#This Row],[Client_ID]],base_file[Client_ID],base_file[Approved],0,0)</f>
        <v>1</v>
      </c>
      <c r="I21656" t="str">
        <f>IF(tradeline_base_innerjoin[[#This Row],[Total_Tradelines_6m_In]]&lt;MEDIAN(tradeline_base_innerjoin[Total_Tradelines_6m_In]),"few tradelines","more tradelines")</f>
        <v>few tradelines</v>
      </c>
    </row>
    <row r="21657" spans="2:9" x14ac:dyDescent="0.35">
      <c r="B21657">
        <v>118925</v>
      </c>
      <c r="C21657">
        <v>17</v>
      </c>
      <c r="D21657">
        <v>17</v>
      </c>
      <c r="E21657">
        <v>17</v>
      </c>
      <c r="F21657">
        <v>12466</v>
      </c>
      <c r="G21657">
        <f>_xlfn.XLOOKUP(tradeline_base_innerjoin[[#This Row],[Client_ID]],base_file[Client_ID],base_file[Applied],0,0)</f>
        <v>1</v>
      </c>
      <c r="H21657">
        <f>_xlfn.XLOOKUP(tradeline_base_innerjoin[[#This Row],[Client_ID]],base_file[Client_ID],base_file[Approved],0,0)</f>
        <v>1</v>
      </c>
      <c r="I21657" t="str">
        <f>IF(tradeline_base_innerjoin[[#This Row],[Total_Tradelines_6m_In]]&lt;MEDIAN(tradeline_base_innerjoin[Total_Tradelines_6m_In]),"few tradelines","more tradelines")</f>
        <v>more tradelines</v>
      </c>
    </row>
    <row r="21658" spans="2:9" x14ac:dyDescent="0.35">
      <c r="B21658">
        <v>100150</v>
      </c>
      <c r="C21658">
        <v>6</v>
      </c>
      <c r="D21658">
        <v>10</v>
      </c>
      <c r="E21658">
        <v>17</v>
      </c>
      <c r="F21658">
        <v>10039</v>
      </c>
      <c r="G21658">
        <f>_xlfn.XLOOKUP(tradeline_base_innerjoin[[#This Row],[Client_ID]],base_file[Client_ID],base_file[Applied],0,0)</f>
        <v>4</v>
      </c>
      <c r="H21658">
        <f>_xlfn.XLOOKUP(tradeline_base_innerjoin[[#This Row],[Client_ID]],base_file[Client_ID],base_file[Approved],0,0)</f>
        <v>1</v>
      </c>
      <c r="I21658" t="str">
        <f>IF(tradeline_base_innerjoin[[#This Row],[Total_Tradelines_6m_In]]&lt;MEDIAN(tradeline_base_innerjoin[Total_Tradelines_6m_In]),"few tradelines","more tradelines")</f>
        <v>few tradelines</v>
      </c>
    </row>
    <row r="21659" spans="2:9" x14ac:dyDescent="0.35">
      <c r="B21659">
        <v>117822</v>
      </c>
      <c r="C21659">
        <v>16</v>
      </c>
      <c r="D21659">
        <v>16</v>
      </c>
      <c r="E21659">
        <v>25</v>
      </c>
      <c r="F21659">
        <v>4752</v>
      </c>
      <c r="G21659">
        <f>_xlfn.XLOOKUP(tradeline_base_innerjoin[[#This Row],[Client_ID]],base_file[Client_ID],base_file[Applied],0,0)</f>
        <v>2</v>
      </c>
      <c r="H21659">
        <f>_xlfn.XLOOKUP(tradeline_base_innerjoin[[#This Row],[Client_ID]],base_file[Client_ID],base_file[Approved],0,0)</f>
        <v>2</v>
      </c>
      <c r="I21659" t="str">
        <f>IF(tradeline_base_innerjoin[[#This Row],[Total_Tradelines_6m_In]]&lt;MEDIAN(tradeline_base_innerjoin[Total_Tradelines_6m_In]),"few tradelines","more tradelines")</f>
        <v>more tradelines</v>
      </c>
    </row>
    <row r="21660" spans="2:9" x14ac:dyDescent="0.35">
      <c r="B21660">
        <v>101612</v>
      </c>
      <c r="C21660">
        <v>8</v>
      </c>
      <c r="D21660">
        <v>12</v>
      </c>
      <c r="E21660">
        <v>34</v>
      </c>
      <c r="F21660">
        <v>9387</v>
      </c>
      <c r="G21660">
        <f>_xlfn.XLOOKUP(tradeline_base_innerjoin[[#This Row],[Client_ID]],base_file[Client_ID],base_file[Applied],0,0)</f>
        <v>2</v>
      </c>
      <c r="H21660">
        <f>_xlfn.XLOOKUP(tradeline_base_innerjoin[[#This Row],[Client_ID]],base_file[Client_ID],base_file[Approved],0,0)</f>
        <v>2</v>
      </c>
      <c r="I21660" t="str">
        <f>IF(tradeline_base_innerjoin[[#This Row],[Total_Tradelines_6m_In]]&lt;MEDIAN(tradeline_base_innerjoin[Total_Tradelines_6m_In]),"few tradelines","more tradelines")</f>
        <v>few tradelines</v>
      </c>
    </row>
    <row r="21661" spans="2:9" x14ac:dyDescent="0.35">
      <c r="B21661">
        <v>101836</v>
      </c>
      <c r="C21661">
        <v>17</v>
      </c>
      <c r="D21661">
        <v>17</v>
      </c>
      <c r="E21661">
        <v>37</v>
      </c>
      <c r="F21661">
        <v>16649</v>
      </c>
      <c r="G21661">
        <f>_xlfn.XLOOKUP(tradeline_base_innerjoin[[#This Row],[Client_ID]],base_file[Client_ID],base_file[Applied],0,0)</f>
        <v>4</v>
      </c>
      <c r="H21661">
        <f>_xlfn.XLOOKUP(tradeline_base_innerjoin[[#This Row],[Client_ID]],base_file[Client_ID],base_file[Approved],0,0)</f>
        <v>1</v>
      </c>
      <c r="I21661" t="str">
        <f>IF(tradeline_base_innerjoin[[#This Row],[Total_Tradelines_6m_In]]&lt;MEDIAN(tradeline_base_innerjoin[Total_Tradelines_6m_In]),"few tradelines","more tradelines")</f>
        <v>more tradelines</v>
      </c>
    </row>
    <row r="21662" spans="2:9" hidden="1" x14ac:dyDescent="0.35">
      <c r="B21662">
        <v>114012</v>
      </c>
      <c r="C21662">
        <v>7</v>
      </c>
      <c r="D21662">
        <v>7</v>
      </c>
      <c r="E21662">
        <v>21</v>
      </c>
      <c r="F21662">
        <v>2593</v>
      </c>
      <c r="G21662">
        <f>_xlfn.XLOOKUP(tradeline_base_innerjoin[[#This Row],[Client_ID]],base_file[Client_ID],base_file[Applied],0,0)</f>
        <v>3</v>
      </c>
      <c r="H21662">
        <f>_xlfn.XLOOKUP(tradeline_base_innerjoin[[#This Row],[Client_ID]],base_file[Client_ID],base_file[Approved],0,0)</f>
        <v>0</v>
      </c>
      <c r="I21662" t="str">
        <f>IF(tradeline_base_innerjoin[[#This Row],[Total_Tradelines_6m_In]]&lt;MEDIAN(tradeline_base_innerjoin[Total_Tradelines_6m_In]),"few tradelines","more tradelines")</f>
        <v>few tradelines</v>
      </c>
    </row>
    <row r="21663" spans="2:9" x14ac:dyDescent="0.35">
      <c r="B21663">
        <v>104479</v>
      </c>
      <c r="C21663">
        <v>5</v>
      </c>
      <c r="D21663">
        <v>29</v>
      </c>
      <c r="E21663">
        <v>29</v>
      </c>
      <c r="F21663">
        <v>12812</v>
      </c>
      <c r="G21663">
        <f>_xlfn.XLOOKUP(tradeline_base_innerjoin[[#This Row],[Client_ID]],base_file[Client_ID],base_file[Applied],0,0)</f>
        <v>1</v>
      </c>
      <c r="H21663">
        <f>_xlfn.XLOOKUP(tradeline_base_innerjoin[[#This Row],[Client_ID]],base_file[Client_ID],base_file[Approved],0,0)</f>
        <v>1</v>
      </c>
      <c r="I21663" t="str">
        <f>IF(tradeline_base_innerjoin[[#This Row],[Total_Tradelines_6m_In]]&lt;MEDIAN(tradeline_base_innerjoin[Total_Tradelines_6m_In]),"few tradelines","more tradelines")</f>
        <v>few tradelines</v>
      </c>
    </row>
    <row r="21664" spans="2:9" x14ac:dyDescent="0.35">
      <c r="B21664">
        <v>110626</v>
      </c>
      <c r="C21664">
        <v>7</v>
      </c>
      <c r="D21664">
        <v>13</v>
      </c>
      <c r="E21664">
        <v>27</v>
      </c>
      <c r="F21664">
        <v>13172</v>
      </c>
      <c r="G21664">
        <f>_xlfn.XLOOKUP(tradeline_base_innerjoin[[#This Row],[Client_ID]],base_file[Client_ID],base_file[Applied],0,0)</f>
        <v>3</v>
      </c>
      <c r="H21664">
        <f>_xlfn.XLOOKUP(tradeline_base_innerjoin[[#This Row],[Client_ID]],base_file[Client_ID],base_file[Approved],0,0)</f>
        <v>1</v>
      </c>
      <c r="I21664" t="str">
        <f>IF(tradeline_base_innerjoin[[#This Row],[Total_Tradelines_6m_In]]&lt;MEDIAN(tradeline_base_innerjoin[Total_Tradelines_6m_In]),"few tradelines","more tradelines")</f>
        <v>few tradelines</v>
      </c>
    </row>
    <row r="21665" spans="2:9" hidden="1" x14ac:dyDescent="0.35">
      <c r="B21665">
        <v>106539</v>
      </c>
      <c r="C21665">
        <v>14</v>
      </c>
      <c r="D21665">
        <v>14</v>
      </c>
      <c r="E21665">
        <v>14</v>
      </c>
      <c r="F21665">
        <v>16928</v>
      </c>
      <c r="G21665">
        <f>_xlfn.XLOOKUP(tradeline_base_innerjoin[[#This Row],[Client_ID]],base_file[Client_ID],base_file[Applied],0,0)</f>
        <v>1</v>
      </c>
      <c r="H21665">
        <f>_xlfn.XLOOKUP(tradeline_base_innerjoin[[#This Row],[Client_ID]],base_file[Client_ID],base_file[Approved],0,0)</f>
        <v>0</v>
      </c>
      <c r="I21665" t="str">
        <f>IF(tradeline_base_innerjoin[[#This Row],[Total_Tradelines_6m_In]]&lt;MEDIAN(tradeline_base_innerjoin[Total_Tradelines_6m_In]),"few tradelines","more tradelines")</f>
        <v>more tradelines</v>
      </c>
    </row>
    <row r="21666" spans="2:9" x14ac:dyDescent="0.35">
      <c r="B21666">
        <v>110831</v>
      </c>
      <c r="C21666">
        <v>0</v>
      </c>
      <c r="D21666">
        <v>29</v>
      </c>
      <c r="E21666">
        <v>32</v>
      </c>
      <c r="F21666">
        <v>14111</v>
      </c>
      <c r="G21666">
        <f>_xlfn.XLOOKUP(tradeline_base_innerjoin[[#This Row],[Client_ID]],base_file[Client_ID],base_file[Applied],0,0)</f>
        <v>2</v>
      </c>
      <c r="H21666">
        <f>_xlfn.XLOOKUP(tradeline_base_innerjoin[[#This Row],[Client_ID]],base_file[Client_ID],base_file[Approved],0,0)</f>
        <v>2</v>
      </c>
      <c r="I21666" t="str">
        <f>IF(tradeline_base_innerjoin[[#This Row],[Total_Tradelines_6m_In]]&lt;MEDIAN(tradeline_base_innerjoin[Total_Tradelines_6m_In]),"few tradelines","more tradelines")</f>
        <v>few tradelines</v>
      </c>
    </row>
    <row r="21667" spans="2:9" x14ac:dyDescent="0.35">
      <c r="B21667">
        <v>113596</v>
      </c>
      <c r="C21667">
        <v>17</v>
      </c>
      <c r="D21667">
        <v>19</v>
      </c>
      <c r="E21667">
        <v>25</v>
      </c>
      <c r="F21667">
        <v>11625</v>
      </c>
      <c r="G21667">
        <f>_xlfn.XLOOKUP(tradeline_base_innerjoin[[#This Row],[Client_ID]],base_file[Client_ID],base_file[Applied],0,0)</f>
        <v>1</v>
      </c>
      <c r="H21667">
        <f>_xlfn.XLOOKUP(tradeline_base_innerjoin[[#This Row],[Client_ID]],base_file[Client_ID],base_file[Approved],0,0)</f>
        <v>1</v>
      </c>
      <c r="I21667" t="str">
        <f>IF(tradeline_base_innerjoin[[#This Row],[Total_Tradelines_6m_In]]&lt;MEDIAN(tradeline_base_innerjoin[Total_Tradelines_6m_In]),"few tradelines","more tradelines")</f>
        <v>more tradelines</v>
      </c>
    </row>
    <row r="21668" spans="2:9" x14ac:dyDescent="0.35">
      <c r="B21668">
        <v>116269</v>
      </c>
      <c r="C21668">
        <v>14</v>
      </c>
      <c r="D21668">
        <v>28</v>
      </c>
      <c r="E21668">
        <v>38</v>
      </c>
      <c r="F21668">
        <v>5868</v>
      </c>
      <c r="G21668">
        <f>_xlfn.XLOOKUP(tradeline_base_innerjoin[[#This Row],[Client_ID]],base_file[Client_ID],base_file[Applied],0,0)</f>
        <v>3</v>
      </c>
      <c r="H21668">
        <f>_xlfn.XLOOKUP(tradeline_base_innerjoin[[#This Row],[Client_ID]],base_file[Client_ID],base_file[Approved],0,0)</f>
        <v>3</v>
      </c>
      <c r="I21668" t="str">
        <f>IF(tradeline_base_innerjoin[[#This Row],[Total_Tradelines_6m_In]]&lt;MEDIAN(tradeline_base_innerjoin[Total_Tradelines_6m_In]),"few tradelines","more tradelines")</f>
        <v>more tradelines</v>
      </c>
    </row>
    <row r="21669" spans="2:9" x14ac:dyDescent="0.35">
      <c r="B21669">
        <v>106922</v>
      </c>
      <c r="C21669">
        <v>0</v>
      </c>
      <c r="D21669">
        <v>28</v>
      </c>
      <c r="E21669">
        <v>29</v>
      </c>
      <c r="F21669">
        <v>5999</v>
      </c>
      <c r="G21669">
        <f>_xlfn.XLOOKUP(tradeline_base_innerjoin[[#This Row],[Client_ID]],base_file[Client_ID],base_file[Applied],0,0)</f>
        <v>1</v>
      </c>
      <c r="H21669">
        <f>_xlfn.XLOOKUP(tradeline_base_innerjoin[[#This Row],[Client_ID]],base_file[Client_ID],base_file[Approved],0,0)</f>
        <v>1</v>
      </c>
      <c r="I21669" t="str">
        <f>IF(tradeline_base_innerjoin[[#This Row],[Total_Tradelines_6m_In]]&lt;MEDIAN(tradeline_base_innerjoin[Total_Tradelines_6m_In]),"few tradelines","more tradelines")</f>
        <v>few tradelines</v>
      </c>
    </row>
    <row r="21670" spans="2:9" hidden="1" x14ac:dyDescent="0.35">
      <c r="B21670">
        <v>110887</v>
      </c>
      <c r="C21670">
        <v>17</v>
      </c>
      <c r="D21670">
        <v>24</v>
      </c>
      <c r="E21670">
        <v>25</v>
      </c>
      <c r="F21670">
        <v>17377</v>
      </c>
      <c r="G21670">
        <f>_xlfn.XLOOKUP(tradeline_base_innerjoin[[#This Row],[Client_ID]],base_file[Client_ID],base_file[Applied],0,0)</f>
        <v>4</v>
      </c>
      <c r="H21670">
        <f>_xlfn.XLOOKUP(tradeline_base_innerjoin[[#This Row],[Client_ID]],base_file[Client_ID],base_file[Approved],0,0)</f>
        <v>0</v>
      </c>
      <c r="I21670" t="str">
        <f>IF(tradeline_base_innerjoin[[#This Row],[Total_Tradelines_6m_In]]&lt;MEDIAN(tradeline_base_innerjoin[Total_Tradelines_6m_In]),"few tradelines","more tradelines")</f>
        <v>more tradelines</v>
      </c>
    </row>
    <row r="21671" spans="2:9" x14ac:dyDescent="0.35">
      <c r="B21671">
        <v>109402</v>
      </c>
      <c r="C21671">
        <v>14</v>
      </c>
      <c r="D21671">
        <v>14</v>
      </c>
      <c r="E21671">
        <v>23</v>
      </c>
      <c r="F21671">
        <v>12169</v>
      </c>
      <c r="G21671">
        <f>_xlfn.XLOOKUP(tradeline_base_innerjoin[[#This Row],[Client_ID]],base_file[Client_ID],base_file[Applied],0,0)</f>
        <v>4</v>
      </c>
      <c r="H21671">
        <f>_xlfn.XLOOKUP(tradeline_base_innerjoin[[#This Row],[Client_ID]],base_file[Client_ID],base_file[Approved],0,0)</f>
        <v>1</v>
      </c>
      <c r="I21671" t="str">
        <f>IF(tradeline_base_innerjoin[[#This Row],[Total_Tradelines_6m_In]]&lt;MEDIAN(tradeline_base_innerjoin[Total_Tradelines_6m_In]),"few tradelines","more tradelines")</f>
        <v>more tradelines</v>
      </c>
    </row>
    <row r="21672" spans="2:9" x14ac:dyDescent="0.35">
      <c r="B21672">
        <v>108172</v>
      </c>
      <c r="C21672">
        <v>16</v>
      </c>
      <c r="D21672">
        <v>19</v>
      </c>
      <c r="E21672">
        <v>34</v>
      </c>
      <c r="F21672">
        <v>13170</v>
      </c>
      <c r="G21672">
        <f>_xlfn.XLOOKUP(tradeline_base_innerjoin[[#This Row],[Client_ID]],base_file[Client_ID],base_file[Applied],0,0)</f>
        <v>3</v>
      </c>
      <c r="H21672">
        <f>_xlfn.XLOOKUP(tradeline_base_innerjoin[[#This Row],[Client_ID]],base_file[Client_ID],base_file[Approved],0,0)</f>
        <v>3</v>
      </c>
      <c r="I21672" t="str">
        <f>IF(tradeline_base_innerjoin[[#This Row],[Total_Tradelines_6m_In]]&lt;MEDIAN(tradeline_base_innerjoin[Total_Tradelines_6m_In]),"few tradelines","more tradelines")</f>
        <v>more tradelines</v>
      </c>
    </row>
    <row r="21673" spans="2:9" x14ac:dyDescent="0.35">
      <c r="B21673">
        <v>103912</v>
      </c>
      <c r="C21673">
        <v>1</v>
      </c>
      <c r="D21673">
        <v>17</v>
      </c>
      <c r="E21673">
        <v>20</v>
      </c>
      <c r="F21673">
        <v>1666</v>
      </c>
      <c r="G21673">
        <f>_xlfn.XLOOKUP(tradeline_base_innerjoin[[#This Row],[Client_ID]],base_file[Client_ID],base_file[Applied],0,0)</f>
        <v>2</v>
      </c>
      <c r="H21673">
        <f>_xlfn.XLOOKUP(tradeline_base_innerjoin[[#This Row],[Client_ID]],base_file[Client_ID],base_file[Approved],0,0)</f>
        <v>2</v>
      </c>
      <c r="I21673" t="str">
        <f>IF(tradeline_base_innerjoin[[#This Row],[Total_Tradelines_6m_In]]&lt;MEDIAN(tradeline_base_innerjoin[Total_Tradelines_6m_In]),"few tradelines","more tradelines")</f>
        <v>few tradelines</v>
      </c>
    </row>
    <row r="21674" spans="2:9" hidden="1" x14ac:dyDescent="0.35">
      <c r="B21674">
        <v>122648</v>
      </c>
      <c r="C21674">
        <v>0</v>
      </c>
      <c r="D21674">
        <v>13</v>
      </c>
      <c r="E21674">
        <v>13</v>
      </c>
      <c r="F21674">
        <v>1912</v>
      </c>
      <c r="G21674">
        <f>_xlfn.XLOOKUP(tradeline_base_innerjoin[[#This Row],[Client_ID]],base_file[Client_ID],base_file[Applied],0,0)</f>
        <v>3</v>
      </c>
      <c r="H21674">
        <f>_xlfn.XLOOKUP(tradeline_base_innerjoin[[#This Row],[Client_ID]],base_file[Client_ID],base_file[Approved],0,0)</f>
        <v>0</v>
      </c>
      <c r="I21674" t="str">
        <f>IF(tradeline_base_innerjoin[[#This Row],[Total_Tradelines_6m_In]]&lt;MEDIAN(tradeline_base_innerjoin[Total_Tradelines_6m_In]),"few tradelines","more tradelines")</f>
        <v>few tradelines</v>
      </c>
    </row>
    <row r="21675" spans="2:9" x14ac:dyDescent="0.35">
      <c r="B21675">
        <v>115187</v>
      </c>
      <c r="C21675">
        <v>16</v>
      </c>
      <c r="D21675">
        <v>27</v>
      </c>
      <c r="E21675">
        <v>27</v>
      </c>
      <c r="F21675">
        <v>14368</v>
      </c>
      <c r="G21675">
        <f>_xlfn.XLOOKUP(tradeline_base_innerjoin[[#This Row],[Client_ID]],base_file[Client_ID],base_file[Applied],0,0)</f>
        <v>1</v>
      </c>
      <c r="H21675">
        <f>_xlfn.XLOOKUP(tradeline_base_innerjoin[[#This Row],[Client_ID]],base_file[Client_ID],base_file[Approved],0,0)</f>
        <v>1</v>
      </c>
      <c r="I21675" t="str">
        <f>IF(tradeline_base_innerjoin[[#This Row],[Total_Tradelines_6m_In]]&lt;MEDIAN(tradeline_base_innerjoin[Total_Tradelines_6m_In]),"few tradelines","more tradelines")</f>
        <v>more tradelines</v>
      </c>
    </row>
    <row r="21676" spans="2:9" x14ac:dyDescent="0.35">
      <c r="B21676">
        <v>101415</v>
      </c>
      <c r="C21676">
        <v>12</v>
      </c>
      <c r="D21676">
        <v>26</v>
      </c>
      <c r="E21676">
        <v>31</v>
      </c>
      <c r="F21676">
        <v>8570</v>
      </c>
      <c r="G21676">
        <f>_xlfn.XLOOKUP(tradeline_base_innerjoin[[#This Row],[Client_ID]],base_file[Client_ID],base_file[Applied],0,0)</f>
        <v>2</v>
      </c>
      <c r="H21676">
        <f>_xlfn.XLOOKUP(tradeline_base_innerjoin[[#This Row],[Client_ID]],base_file[Client_ID],base_file[Approved],0,0)</f>
        <v>1</v>
      </c>
      <c r="I21676" t="str">
        <f>IF(tradeline_base_innerjoin[[#This Row],[Total_Tradelines_6m_In]]&lt;MEDIAN(tradeline_base_innerjoin[Total_Tradelines_6m_In]),"few tradelines","more tradelines")</f>
        <v>more tradelines</v>
      </c>
    </row>
    <row r="21677" spans="2:9" hidden="1" x14ac:dyDescent="0.35">
      <c r="B21677">
        <v>112025</v>
      </c>
      <c r="C21677">
        <v>12</v>
      </c>
      <c r="D21677">
        <v>19</v>
      </c>
      <c r="E21677">
        <v>19</v>
      </c>
      <c r="F21677">
        <v>13034</v>
      </c>
      <c r="G21677">
        <f>_xlfn.XLOOKUP(tradeline_base_innerjoin[[#This Row],[Client_ID]],base_file[Client_ID],base_file[Applied],0,0)</f>
        <v>3</v>
      </c>
      <c r="H21677">
        <f>_xlfn.XLOOKUP(tradeline_base_innerjoin[[#This Row],[Client_ID]],base_file[Client_ID],base_file[Approved],0,0)</f>
        <v>0</v>
      </c>
      <c r="I21677" t="str">
        <f>IF(tradeline_base_innerjoin[[#This Row],[Total_Tradelines_6m_In]]&lt;MEDIAN(tradeline_base_innerjoin[Total_Tradelines_6m_In]),"few tradelines","more tradelines")</f>
        <v>more tradelines</v>
      </c>
    </row>
    <row r="21678" spans="2:9" x14ac:dyDescent="0.35">
      <c r="B21678">
        <v>121010</v>
      </c>
      <c r="C21678">
        <v>5</v>
      </c>
      <c r="D21678">
        <v>6</v>
      </c>
      <c r="E21678">
        <v>24</v>
      </c>
      <c r="F21678">
        <v>10835</v>
      </c>
      <c r="G21678">
        <f>_xlfn.XLOOKUP(tradeline_base_innerjoin[[#This Row],[Client_ID]],base_file[Client_ID],base_file[Applied],0,0)</f>
        <v>4</v>
      </c>
      <c r="H21678">
        <f>_xlfn.XLOOKUP(tradeline_base_innerjoin[[#This Row],[Client_ID]],base_file[Client_ID],base_file[Approved],0,0)</f>
        <v>4</v>
      </c>
      <c r="I21678" t="str">
        <f>IF(tradeline_base_innerjoin[[#This Row],[Total_Tradelines_6m_In]]&lt;MEDIAN(tradeline_base_innerjoin[Total_Tradelines_6m_In]),"few tradelines","more tradelines")</f>
        <v>few tradelines</v>
      </c>
    </row>
    <row r="21679" spans="2:9" x14ac:dyDescent="0.35">
      <c r="B21679">
        <v>116692</v>
      </c>
      <c r="C21679">
        <v>2</v>
      </c>
      <c r="D21679">
        <v>10</v>
      </c>
      <c r="E21679">
        <v>35</v>
      </c>
      <c r="F21679">
        <v>18237</v>
      </c>
      <c r="G21679">
        <f>_xlfn.XLOOKUP(tradeline_base_innerjoin[[#This Row],[Client_ID]],base_file[Client_ID],base_file[Applied],0,0)</f>
        <v>3</v>
      </c>
      <c r="H21679">
        <f>_xlfn.XLOOKUP(tradeline_base_innerjoin[[#This Row],[Client_ID]],base_file[Client_ID],base_file[Approved],0,0)</f>
        <v>3</v>
      </c>
      <c r="I21679" t="str">
        <f>IF(tradeline_base_innerjoin[[#This Row],[Total_Tradelines_6m_In]]&lt;MEDIAN(tradeline_base_innerjoin[Total_Tradelines_6m_In]),"few tradelines","more tradelines")</f>
        <v>few tradelines</v>
      </c>
    </row>
    <row r="21680" spans="2:9" x14ac:dyDescent="0.35">
      <c r="B21680">
        <v>121196</v>
      </c>
      <c r="C21680">
        <v>5</v>
      </c>
      <c r="D21680">
        <v>8</v>
      </c>
      <c r="E21680">
        <v>20</v>
      </c>
      <c r="F21680">
        <v>1470</v>
      </c>
      <c r="G21680">
        <f>_xlfn.XLOOKUP(tradeline_base_innerjoin[[#This Row],[Client_ID]],base_file[Client_ID],base_file[Applied],0,0)</f>
        <v>2</v>
      </c>
      <c r="H21680">
        <f>_xlfn.XLOOKUP(tradeline_base_innerjoin[[#This Row],[Client_ID]],base_file[Client_ID],base_file[Approved],0,0)</f>
        <v>2</v>
      </c>
      <c r="I21680" t="str">
        <f>IF(tradeline_base_innerjoin[[#This Row],[Total_Tradelines_6m_In]]&lt;MEDIAN(tradeline_base_innerjoin[Total_Tradelines_6m_In]),"few tradelines","more tradelines")</f>
        <v>few tradelines</v>
      </c>
    </row>
    <row r="21681" spans="2:9" x14ac:dyDescent="0.35">
      <c r="B21681">
        <v>115768</v>
      </c>
      <c r="C21681">
        <v>14</v>
      </c>
      <c r="D21681">
        <v>24</v>
      </c>
      <c r="E21681">
        <v>24</v>
      </c>
      <c r="F21681">
        <v>16143</v>
      </c>
      <c r="G21681">
        <f>_xlfn.XLOOKUP(tradeline_base_innerjoin[[#This Row],[Client_ID]],base_file[Client_ID],base_file[Applied],0,0)</f>
        <v>4</v>
      </c>
      <c r="H21681">
        <f>_xlfn.XLOOKUP(tradeline_base_innerjoin[[#This Row],[Client_ID]],base_file[Client_ID],base_file[Approved],0,0)</f>
        <v>4</v>
      </c>
      <c r="I21681" t="str">
        <f>IF(tradeline_base_innerjoin[[#This Row],[Total_Tradelines_6m_In]]&lt;MEDIAN(tradeline_base_innerjoin[Total_Tradelines_6m_In]),"few tradelines","more tradelines")</f>
        <v>more tradelines</v>
      </c>
    </row>
    <row r="21682" spans="2:9" x14ac:dyDescent="0.35">
      <c r="B21682">
        <v>112143</v>
      </c>
      <c r="C21682">
        <v>2</v>
      </c>
      <c r="D21682">
        <v>28</v>
      </c>
      <c r="E21682">
        <v>29</v>
      </c>
      <c r="F21682">
        <v>15371</v>
      </c>
      <c r="G21682">
        <f>_xlfn.XLOOKUP(tradeline_base_innerjoin[[#This Row],[Client_ID]],base_file[Client_ID],base_file[Applied],0,0)</f>
        <v>2</v>
      </c>
      <c r="H21682">
        <f>_xlfn.XLOOKUP(tradeline_base_innerjoin[[#This Row],[Client_ID]],base_file[Client_ID],base_file[Approved],0,0)</f>
        <v>1</v>
      </c>
      <c r="I21682" t="str">
        <f>IF(tradeline_base_innerjoin[[#This Row],[Total_Tradelines_6m_In]]&lt;MEDIAN(tradeline_base_innerjoin[Total_Tradelines_6m_In]),"few tradelines","more tradelines")</f>
        <v>few tradelines</v>
      </c>
    </row>
    <row r="21683" spans="2:9" x14ac:dyDescent="0.35">
      <c r="B21683">
        <v>116605</v>
      </c>
      <c r="C21683">
        <v>7</v>
      </c>
      <c r="D21683">
        <v>24</v>
      </c>
      <c r="E21683">
        <v>35</v>
      </c>
      <c r="F21683">
        <v>9292</v>
      </c>
      <c r="G21683">
        <f>_xlfn.XLOOKUP(tradeline_base_innerjoin[[#This Row],[Client_ID]],base_file[Client_ID],base_file[Applied],0,0)</f>
        <v>4</v>
      </c>
      <c r="H21683">
        <f>_xlfn.XLOOKUP(tradeline_base_innerjoin[[#This Row],[Client_ID]],base_file[Client_ID],base_file[Approved],0,0)</f>
        <v>1</v>
      </c>
      <c r="I21683" t="str">
        <f>IF(tradeline_base_innerjoin[[#This Row],[Total_Tradelines_6m_In]]&lt;MEDIAN(tradeline_base_innerjoin[Total_Tradelines_6m_In]),"few tradelines","more tradelines")</f>
        <v>few tradelines</v>
      </c>
    </row>
    <row r="21684" spans="2:9" hidden="1" x14ac:dyDescent="0.35">
      <c r="B21684">
        <v>116603</v>
      </c>
      <c r="C21684">
        <v>18</v>
      </c>
      <c r="D21684">
        <v>18</v>
      </c>
      <c r="E21684">
        <v>18</v>
      </c>
      <c r="F21684">
        <v>11051</v>
      </c>
      <c r="G21684">
        <f>_xlfn.XLOOKUP(tradeline_base_innerjoin[[#This Row],[Client_ID]],base_file[Client_ID],base_file[Applied],0,0)</f>
        <v>0</v>
      </c>
      <c r="H21684">
        <f>_xlfn.XLOOKUP(tradeline_base_innerjoin[[#This Row],[Client_ID]],base_file[Client_ID],base_file[Approved],0,0)</f>
        <v>0</v>
      </c>
      <c r="I21684" t="str">
        <f>IF(tradeline_base_innerjoin[[#This Row],[Total_Tradelines_6m_In]]&lt;MEDIAN(tradeline_base_innerjoin[Total_Tradelines_6m_In]),"few tradelines","more tradelines")</f>
        <v>more tradelines</v>
      </c>
    </row>
    <row r="21685" spans="2:9" hidden="1" x14ac:dyDescent="0.35">
      <c r="B21685">
        <v>107262</v>
      </c>
      <c r="C21685">
        <v>18</v>
      </c>
      <c r="D21685">
        <v>18</v>
      </c>
      <c r="E21685">
        <v>18</v>
      </c>
      <c r="F21685">
        <v>8539</v>
      </c>
      <c r="G21685">
        <f>_xlfn.XLOOKUP(tradeline_base_innerjoin[[#This Row],[Client_ID]],base_file[Client_ID],base_file[Applied],0,0)</f>
        <v>3</v>
      </c>
      <c r="H21685">
        <f>_xlfn.XLOOKUP(tradeline_base_innerjoin[[#This Row],[Client_ID]],base_file[Client_ID],base_file[Approved],0,0)</f>
        <v>0</v>
      </c>
      <c r="I21685" t="str">
        <f>IF(tradeline_base_innerjoin[[#This Row],[Total_Tradelines_6m_In]]&lt;MEDIAN(tradeline_base_innerjoin[Total_Tradelines_6m_In]),"few tradelines","more tradelines")</f>
        <v>more tradelines</v>
      </c>
    </row>
    <row r="21686" spans="2:9" x14ac:dyDescent="0.35">
      <c r="B21686">
        <v>114286</v>
      </c>
      <c r="C21686">
        <v>6</v>
      </c>
      <c r="D21686">
        <v>24</v>
      </c>
      <c r="E21686">
        <v>29</v>
      </c>
      <c r="F21686">
        <v>11076</v>
      </c>
      <c r="G21686">
        <f>_xlfn.XLOOKUP(tradeline_base_innerjoin[[#This Row],[Client_ID]],base_file[Client_ID],base_file[Applied],0,0)</f>
        <v>4</v>
      </c>
      <c r="H21686">
        <f>_xlfn.XLOOKUP(tradeline_base_innerjoin[[#This Row],[Client_ID]],base_file[Client_ID],base_file[Approved],0,0)</f>
        <v>4</v>
      </c>
      <c r="I21686" t="str">
        <f>IF(tradeline_base_innerjoin[[#This Row],[Total_Tradelines_6m_In]]&lt;MEDIAN(tradeline_base_innerjoin[Total_Tradelines_6m_In]),"few tradelines","more tradelines")</f>
        <v>few tradelines</v>
      </c>
    </row>
    <row r="21687" spans="2:9" x14ac:dyDescent="0.35">
      <c r="B21687">
        <v>117783</v>
      </c>
      <c r="C21687">
        <v>5</v>
      </c>
      <c r="D21687">
        <v>12</v>
      </c>
      <c r="E21687">
        <v>31</v>
      </c>
      <c r="F21687">
        <v>7590</v>
      </c>
      <c r="G21687">
        <f>_xlfn.XLOOKUP(tradeline_base_innerjoin[[#This Row],[Client_ID]],base_file[Client_ID],base_file[Applied],0,0)</f>
        <v>4</v>
      </c>
      <c r="H21687">
        <f>_xlfn.XLOOKUP(tradeline_base_innerjoin[[#This Row],[Client_ID]],base_file[Client_ID],base_file[Approved],0,0)</f>
        <v>3</v>
      </c>
      <c r="I21687" t="str">
        <f>IF(tradeline_base_innerjoin[[#This Row],[Total_Tradelines_6m_In]]&lt;MEDIAN(tradeline_base_innerjoin[Total_Tradelines_6m_In]),"few tradelines","more tradelines")</f>
        <v>few tradelines</v>
      </c>
    </row>
    <row r="21688" spans="2:9" x14ac:dyDescent="0.35">
      <c r="B21688">
        <v>123387</v>
      </c>
      <c r="C21688">
        <v>11</v>
      </c>
      <c r="D21688">
        <v>16</v>
      </c>
      <c r="E21688">
        <v>22</v>
      </c>
      <c r="F21688">
        <v>6594</v>
      </c>
      <c r="G21688">
        <f>_xlfn.XLOOKUP(tradeline_base_innerjoin[[#This Row],[Client_ID]],base_file[Client_ID],base_file[Applied],0,0)</f>
        <v>1</v>
      </c>
      <c r="H21688">
        <f>_xlfn.XLOOKUP(tradeline_base_innerjoin[[#This Row],[Client_ID]],base_file[Client_ID],base_file[Approved],0,0)</f>
        <v>1</v>
      </c>
      <c r="I21688" t="str">
        <f>IF(tradeline_base_innerjoin[[#This Row],[Total_Tradelines_6m_In]]&lt;MEDIAN(tradeline_base_innerjoin[Total_Tradelines_6m_In]),"few tradelines","more tradelines")</f>
        <v>more tradelines</v>
      </c>
    </row>
    <row r="21689" spans="2:9" x14ac:dyDescent="0.35">
      <c r="B21689">
        <v>114069</v>
      </c>
      <c r="C21689">
        <v>0</v>
      </c>
      <c r="D21689">
        <v>16</v>
      </c>
      <c r="E21689">
        <v>24</v>
      </c>
      <c r="F21689">
        <v>17467</v>
      </c>
      <c r="G21689">
        <f>_xlfn.XLOOKUP(tradeline_base_innerjoin[[#This Row],[Client_ID]],base_file[Client_ID],base_file[Applied],0,0)</f>
        <v>1</v>
      </c>
      <c r="H21689">
        <f>_xlfn.XLOOKUP(tradeline_base_innerjoin[[#This Row],[Client_ID]],base_file[Client_ID],base_file[Approved],0,0)</f>
        <v>1</v>
      </c>
      <c r="I21689" t="str">
        <f>IF(tradeline_base_innerjoin[[#This Row],[Total_Tradelines_6m_In]]&lt;MEDIAN(tradeline_base_innerjoin[Total_Tradelines_6m_In]),"few tradelines","more tradelines")</f>
        <v>few tradelines</v>
      </c>
    </row>
    <row r="21690" spans="2:9" x14ac:dyDescent="0.35">
      <c r="B21690">
        <v>113605</v>
      </c>
      <c r="C21690">
        <v>2</v>
      </c>
      <c r="D21690">
        <v>25</v>
      </c>
      <c r="E21690">
        <v>29</v>
      </c>
      <c r="F21690">
        <v>3046</v>
      </c>
      <c r="G21690">
        <f>_xlfn.XLOOKUP(tradeline_base_innerjoin[[#This Row],[Client_ID]],base_file[Client_ID],base_file[Applied],0,0)</f>
        <v>3</v>
      </c>
      <c r="H21690">
        <f>_xlfn.XLOOKUP(tradeline_base_innerjoin[[#This Row],[Client_ID]],base_file[Client_ID],base_file[Approved],0,0)</f>
        <v>1</v>
      </c>
      <c r="I21690" t="str">
        <f>IF(tradeline_base_innerjoin[[#This Row],[Total_Tradelines_6m_In]]&lt;MEDIAN(tradeline_base_innerjoin[Total_Tradelines_6m_In]),"few tradelines","more tradelines")</f>
        <v>few tradelines</v>
      </c>
    </row>
    <row r="21691" spans="2:9" hidden="1" x14ac:dyDescent="0.35">
      <c r="B21691">
        <v>101174</v>
      </c>
      <c r="C21691">
        <v>16</v>
      </c>
      <c r="D21691">
        <v>16</v>
      </c>
      <c r="E21691">
        <v>16</v>
      </c>
      <c r="F21691">
        <v>13274</v>
      </c>
      <c r="G21691">
        <f>_xlfn.XLOOKUP(tradeline_base_innerjoin[[#This Row],[Client_ID]],base_file[Client_ID],base_file[Applied],0,0)</f>
        <v>2</v>
      </c>
      <c r="H21691">
        <f>_xlfn.XLOOKUP(tradeline_base_innerjoin[[#This Row],[Client_ID]],base_file[Client_ID],base_file[Approved],0,0)</f>
        <v>0</v>
      </c>
      <c r="I21691" t="str">
        <f>IF(tradeline_base_innerjoin[[#This Row],[Total_Tradelines_6m_In]]&lt;MEDIAN(tradeline_base_innerjoin[Total_Tradelines_6m_In]),"few tradelines","more tradelines")</f>
        <v>more tradelines</v>
      </c>
    </row>
    <row r="21692" spans="2:9" x14ac:dyDescent="0.35">
      <c r="B21692">
        <v>103772</v>
      </c>
      <c r="C21692">
        <v>2</v>
      </c>
      <c r="D21692">
        <v>24</v>
      </c>
      <c r="E21692">
        <v>24</v>
      </c>
      <c r="F21692">
        <v>11141</v>
      </c>
      <c r="G21692">
        <f>_xlfn.XLOOKUP(tradeline_base_innerjoin[[#This Row],[Client_ID]],base_file[Client_ID],base_file[Applied],0,0)</f>
        <v>3</v>
      </c>
      <c r="H21692">
        <f>_xlfn.XLOOKUP(tradeline_base_innerjoin[[#This Row],[Client_ID]],base_file[Client_ID],base_file[Approved],0,0)</f>
        <v>3</v>
      </c>
      <c r="I21692" t="str">
        <f>IF(tradeline_base_innerjoin[[#This Row],[Total_Tradelines_6m_In]]&lt;MEDIAN(tradeline_base_innerjoin[Total_Tradelines_6m_In]),"few tradelines","more tradelines")</f>
        <v>few tradelines</v>
      </c>
    </row>
    <row r="21693" spans="2:9" hidden="1" x14ac:dyDescent="0.35">
      <c r="B21693">
        <v>109067</v>
      </c>
      <c r="C21693">
        <v>10</v>
      </c>
      <c r="D21693">
        <v>19</v>
      </c>
      <c r="E21693">
        <v>39</v>
      </c>
      <c r="F21693">
        <v>7238</v>
      </c>
      <c r="G21693">
        <f>_xlfn.XLOOKUP(tradeline_base_innerjoin[[#This Row],[Client_ID]],base_file[Client_ID],base_file[Applied],0,0)</f>
        <v>4</v>
      </c>
      <c r="H21693">
        <f>_xlfn.XLOOKUP(tradeline_base_innerjoin[[#This Row],[Client_ID]],base_file[Client_ID],base_file[Approved],0,0)</f>
        <v>0</v>
      </c>
      <c r="I21693" t="str">
        <f>IF(tradeline_base_innerjoin[[#This Row],[Total_Tradelines_6m_In]]&lt;MEDIAN(tradeline_base_innerjoin[Total_Tradelines_6m_In]),"few tradelines","more tradelines")</f>
        <v>more tradelines</v>
      </c>
    </row>
    <row r="21694" spans="2:9" hidden="1" x14ac:dyDescent="0.35">
      <c r="B21694">
        <v>118769</v>
      </c>
      <c r="C21694">
        <v>14</v>
      </c>
      <c r="D21694">
        <v>24</v>
      </c>
      <c r="E21694">
        <v>39</v>
      </c>
      <c r="F21694">
        <v>14042</v>
      </c>
      <c r="G21694">
        <f>_xlfn.XLOOKUP(tradeline_base_innerjoin[[#This Row],[Client_ID]],base_file[Client_ID],base_file[Applied],0,0)</f>
        <v>0</v>
      </c>
      <c r="H21694">
        <f>_xlfn.XLOOKUP(tradeline_base_innerjoin[[#This Row],[Client_ID]],base_file[Client_ID],base_file[Approved],0,0)</f>
        <v>0</v>
      </c>
      <c r="I21694" t="str">
        <f>IF(tradeline_base_innerjoin[[#This Row],[Total_Tradelines_6m_In]]&lt;MEDIAN(tradeline_base_innerjoin[Total_Tradelines_6m_In]),"few tradelines","more tradelines")</f>
        <v>more tradelines</v>
      </c>
    </row>
    <row r="21695" spans="2:9" x14ac:dyDescent="0.35">
      <c r="B21695">
        <v>124356</v>
      </c>
      <c r="C21695">
        <v>10</v>
      </c>
      <c r="D21695">
        <v>28</v>
      </c>
      <c r="E21695">
        <v>28</v>
      </c>
      <c r="F21695">
        <v>4392</v>
      </c>
      <c r="G21695">
        <f>_xlfn.XLOOKUP(tradeline_base_innerjoin[[#This Row],[Client_ID]],base_file[Client_ID],base_file[Applied],0,0)</f>
        <v>1</v>
      </c>
      <c r="H21695">
        <f>_xlfn.XLOOKUP(tradeline_base_innerjoin[[#This Row],[Client_ID]],base_file[Client_ID],base_file[Approved],0,0)</f>
        <v>1</v>
      </c>
      <c r="I21695" t="str">
        <f>IF(tradeline_base_innerjoin[[#This Row],[Total_Tradelines_6m_In]]&lt;MEDIAN(tradeline_base_innerjoin[Total_Tradelines_6m_In]),"few tradelines","more tradelines")</f>
        <v>more tradelines</v>
      </c>
    </row>
    <row r="21696" spans="2:9" x14ac:dyDescent="0.35">
      <c r="B21696">
        <v>103149</v>
      </c>
      <c r="C21696">
        <v>0</v>
      </c>
      <c r="D21696">
        <v>11</v>
      </c>
      <c r="E21696">
        <v>37</v>
      </c>
      <c r="F21696">
        <v>19078</v>
      </c>
      <c r="G21696">
        <f>_xlfn.XLOOKUP(tradeline_base_innerjoin[[#This Row],[Client_ID]],base_file[Client_ID],base_file[Applied],0,0)</f>
        <v>2</v>
      </c>
      <c r="H21696">
        <f>_xlfn.XLOOKUP(tradeline_base_innerjoin[[#This Row],[Client_ID]],base_file[Client_ID],base_file[Approved],0,0)</f>
        <v>2</v>
      </c>
      <c r="I21696" t="str">
        <f>IF(tradeline_base_innerjoin[[#This Row],[Total_Tradelines_6m_In]]&lt;MEDIAN(tradeline_base_innerjoin[Total_Tradelines_6m_In]),"few tradelines","more tradelines")</f>
        <v>few tradelines</v>
      </c>
    </row>
    <row r="21697" spans="2:9" hidden="1" x14ac:dyDescent="0.35">
      <c r="B21697">
        <v>107128</v>
      </c>
      <c r="C21697">
        <v>12</v>
      </c>
      <c r="D21697">
        <v>28</v>
      </c>
      <c r="E21697">
        <v>37</v>
      </c>
      <c r="F21697">
        <v>8971</v>
      </c>
      <c r="G21697">
        <f>_xlfn.XLOOKUP(tradeline_base_innerjoin[[#This Row],[Client_ID]],base_file[Client_ID],base_file[Applied],0,0)</f>
        <v>0</v>
      </c>
      <c r="H21697">
        <f>_xlfn.XLOOKUP(tradeline_base_innerjoin[[#This Row],[Client_ID]],base_file[Client_ID],base_file[Approved],0,0)</f>
        <v>0</v>
      </c>
      <c r="I21697" t="str">
        <f>IF(tradeline_base_innerjoin[[#This Row],[Total_Tradelines_6m_In]]&lt;MEDIAN(tradeline_base_innerjoin[Total_Tradelines_6m_In]),"few tradelines","more tradelines")</f>
        <v>more tradelines</v>
      </c>
    </row>
    <row r="21698" spans="2:9" hidden="1" x14ac:dyDescent="0.35">
      <c r="B21698">
        <v>100621</v>
      </c>
      <c r="C21698">
        <v>5</v>
      </c>
      <c r="D21698">
        <v>14</v>
      </c>
      <c r="E21698">
        <v>24</v>
      </c>
      <c r="F21698">
        <v>12646</v>
      </c>
      <c r="G21698">
        <f>_xlfn.XLOOKUP(tradeline_base_innerjoin[[#This Row],[Client_ID]],base_file[Client_ID],base_file[Applied],0,0)</f>
        <v>0</v>
      </c>
      <c r="H21698">
        <f>_xlfn.XLOOKUP(tradeline_base_innerjoin[[#This Row],[Client_ID]],base_file[Client_ID],base_file[Approved],0,0)</f>
        <v>0</v>
      </c>
      <c r="I21698" t="str">
        <f>IF(tradeline_base_innerjoin[[#This Row],[Total_Tradelines_6m_In]]&lt;MEDIAN(tradeline_base_innerjoin[Total_Tradelines_6m_In]),"few tradelines","more tradelines")</f>
        <v>few tradelines</v>
      </c>
    </row>
    <row r="21699" spans="2:9" x14ac:dyDescent="0.35">
      <c r="B21699">
        <v>108412</v>
      </c>
      <c r="C21699">
        <v>5</v>
      </c>
      <c r="D21699">
        <v>10</v>
      </c>
      <c r="E21699">
        <v>30</v>
      </c>
      <c r="F21699">
        <v>15120</v>
      </c>
      <c r="G21699">
        <f>_xlfn.XLOOKUP(tradeline_base_innerjoin[[#This Row],[Client_ID]],base_file[Client_ID],base_file[Applied],0,0)</f>
        <v>2</v>
      </c>
      <c r="H21699">
        <f>_xlfn.XLOOKUP(tradeline_base_innerjoin[[#This Row],[Client_ID]],base_file[Client_ID],base_file[Approved],0,0)</f>
        <v>2</v>
      </c>
      <c r="I21699" t="str">
        <f>IF(tradeline_base_innerjoin[[#This Row],[Total_Tradelines_6m_In]]&lt;MEDIAN(tradeline_base_innerjoin[Total_Tradelines_6m_In]),"few tradelines","more tradelines")</f>
        <v>few tradelines</v>
      </c>
    </row>
    <row r="21700" spans="2:9" x14ac:dyDescent="0.35">
      <c r="B21700">
        <v>119578</v>
      </c>
      <c r="C21700">
        <v>10</v>
      </c>
      <c r="D21700">
        <v>19</v>
      </c>
      <c r="E21700">
        <v>28</v>
      </c>
      <c r="F21700">
        <v>14313</v>
      </c>
      <c r="G21700">
        <f>_xlfn.XLOOKUP(tradeline_base_innerjoin[[#This Row],[Client_ID]],base_file[Client_ID],base_file[Applied],0,0)</f>
        <v>2</v>
      </c>
      <c r="H21700">
        <f>_xlfn.XLOOKUP(tradeline_base_innerjoin[[#This Row],[Client_ID]],base_file[Client_ID],base_file[Approved],0,0)</f>
        <v>2</v>
      </c>
      <c r="I21700" t="str">
        <f>IF(tradeline_base_innerjoin[[#This Row],[Total_Tradelines_6m_In]]&lt;MEDIAN(tradeline_base_innerjoin[Total_Tradelines_6m_In]),"few tradelines","more tradelines")</f>
        <v>more tradelines</v>
      </c>
    </row>
    <row r="21701" spans="2:9" x14ac:dyDescent="0.35">
      <c r="B21701">
        <v>120008</v>
      </c>
      <c r="C21701">
        <v>2</v>
      </c>
      <c r="D21701">
        <v>7</v>
      </c>
      <c r="E21701">
        <v>25</v>
      </c>
      <c r="F21701">
        <v>15865</v>
      </c>
      <c r="G21701">
        <f>_xlfn.XLOOKUP(tradeline_base_innerjoin[[#This Row],[Client_ID]],base_file[Client_ID],base_file[Applied],0,0)</f>
        <v>2</v>
      </c>
      <c r="H21701">
        <f>_xlfn.XLOOKUP(tradeline_base_innerjoin[[#This Row],[Client_ID]],base_file[Client_ID],base_file[Approved],0,0)</f>
        <v>2</v>
      </c>
      <c r="I21701" t="str">
        <f>IF(tradeline_base_innerjoin[[#This Row],[Total_Tradelines_6m_In]]&lt;MEDIAN(tradeline_base_innerjoin[Total_Tradelines_6m_In]),"few tradelines","more tradelines")</f>
        <v>few tradelines</v>
      </c>
    </row>
    <row r="21702" spans="2:9" x14ac:dyDescent="0.35">
      <c r="B21702">
        <v>123254</v>
      </c>
      <c r="C21702">
        <v>4</v>
      </c>
      <c r="D21702">
        <v>9</v>
      </c>
      <c r="E21702">
        <v>15</v>
      </c>
      <c r="F21702">
        <v>13479</v>
      </c>
      <c r="G21702">
        <f>_xlfn.XLOOKUP(tradeline_base_innerjoin[[#This Row],[Client_ID]],base_file[Client_ID],base_file[Applied],0,0)</f>
        <v>2</v>
      </c>
      <c r="H21702">
        <f>_xlfn.XLOOKUP(tradeline_base_innerjoin[[#This Row],[Client_ID]],base_file[Client_ID],base_file[Approved],0,0)</f>
        <v>1</v>
      </c>
      <c r="I21702" t="str">
        <f>IF(tradeline_base_innerjoin[[#This Row],[Total_Tradelines_6m_In]]&lt;MEDIAN(tradeline_base_innerjoin[Total_Tradelines_6m_In]),"few tradelines","more tradelines")</f>
        <v>few tradelines</v>
      </c>
    </row>
    <row r="21703" spans="2:9" x14ac:dyDescent="0.35">
      <c r="B21703">
        <v>113621</v>
      </c>
      <c r="C21703">
        <v>14</v>
      </c>
      <c r="D21703">
        <v>24</v>
      </c>
      <c r="E21703">
        <v>29</v>
      </c>
      <c r="F21703">
        <v>16426</v>
      </c>
      <c r="G21703">
        <f>_xlfn.XLOOKUP(tradeline_base_innerjoin[[#This Row],[Client_ID]],base_file[Client_ID],base_file[Applied],0,0)</f>
        <v>1</v>
      </c>
      <c r="H21703">
        <f>_xlfn.XLOOKUP(tradeline_base_innerjoin[[#This Row],[Client_ID]],base_file[Client_ID],base_file[Approved],0,0)</f>
        <v>1</v>
      </c>
      <c r="I21703" t="str">
        <f>IF(tradeline_base_innerjoin[[#This Row],[Total_Tradelines_6m_In]]&lt;MEDIAN(tradeline_base_innerjoin[Total_Tradelines_6m_In]),"few tradelines","more tradelines")</f>
        <v>more tradelines</v>
      </c>
    </row>
    <row r="21704" spans="2:9" hidden="1" x14ac:dyDescent="0.35">
      <c r="B21704">
        <v>103791</v>
      </c>
      <c r="C21704">
        <v>2</v>
      </c>
      <c r="D21704">
        <v>19</v>
      </c>
      <c r="E21704">
        <v>20</v>
      </c>
      <c r="F21704">
        <v>1920</v>
      </c>
      <c r="G21704">
        <f>_xlfn.XLOOKUP(tradeline_base_innerjoin[[#This Row],[Client_ID]],base_file[Client_ID],base_file[Applied],0,0)</f>
        <v>1</v>
      </c>
      <c r="H21704">
        <f>_xlfn.XLOOKUP(tradeline_base_innerjoin[[#This Row],[Client_ID]],base_file[Client_ID],base_file[Approved],0,0)</f>
        <v>0</v>
      </c>
      <c r="I21704" t="str">
        <f>IF(tradeline_base_innerjoin[[#This Row],[Total_Tradelines_6m_In]]&lt;MEDIAN(tradeline_base_innerjoin[Total_Tradelines_6m_In]),"few tradelines","more tradelines")</f>
        <v>few tradelines</v>
      </c>
    </row>
    <row r="21705" spans="2:9" x14ac:dyDescent="0.35">
      <c r="B21705">
        <v>104086</v>
      </c>
      <c r="C21705">
        <v>12</v>
      </c>
      <c r="D21705">
        <v>25</v>
      </c>
      <c r="E21705">
        <v>26</v>
      </c>
      <c r="F21705">
        <v>1774</v>
      </c>
      <c r="G21705">
        <f>_xlfn.XLOOKUP(tradeline_base_innerjoin[[#This Row],[Client_ID]],base_file[Client_ID],base_file[Applied],0,0)</f>
        <v>2</v>
      </c>
      <c r="H21705">
        <f>_xlfn.XLOOKUP(tradeline_base_innerjoin[[#This Row],[Client_ID]],base_file[Client_ID],base_file[Approved],0,0)</f>
        <v>2</v>
      </c>
      <c r="I21705" t="str">
        <f>IF(tradeline_base_innerjoin[[#This Row],[Total_Tradelines_6m_In]]&lt;MEDIAN(tradeline_base_innerjoin[Total_Tradelines_6m_In]),"few tradelines","more tradelines")</f>
        <v>more tradelines</v>
      </c>
    </row>
    <row r="21706" spans="2:9" x14ac:dyDescent="0.35">
      <c r="B21706">
        <v>112059</v>
      </c>
      <c r="C21706">
        <v>15</v>
      </c>
      <c r="D21706">
        <v>28</v>
      </c>
      <c r="E21706">
        <v>28</v>
      </c>
      <c r="F21706">
        <v>17215</v>
      </c>
      <c r="G21706">
        <f>_xlfn.XLOOKUP(tradeline_base_innerjoin[[#This Row],[Client_ID]],base_file[Client_ID],base_file[Applied],0,0)</f>
        <v>1</v>
      </c>
      <c r="H21706">
        <f>_xlfn.XLOOKUP(tradeline_base_innerjoin[[#This Row],[Client_ID]],base_file[Client_ID],base_file[Approved],0,0)</f>
        <v>1</v>
      </c>
      <c r="I21706" t="str">
        <f>IF(tradeline_base_innerjoin[[#This Row],[Total_Tradelines_6m_In]]&lt;MEDIAN(tradeline_base_innerjoin[Total_Tradelines_6m_In]),"few tradelines","more tradelines")</f>
        <v>more tradelines</v>
      </c>
    </row>
    <row r="21707" spans="2:9" x14ac:dyDescent="0.35">
      <c r="B21707">
        <v>100744</v>
      </c>
      <c r="C21707">
        <v>19</v>
      </c>
      <c r="D21707">
        <v>19</v>
      </c>
      <c r="E21707">
        <v>19</v>
      </c>
      <c r="F21707">
        <v>11919</v>
      </c>
      <c r="G21707">
        <f>_xlfn.XLOOKUP(tradeline_base_innerjoin[[#This Row],[Client_ID]],base_file[Client_ID],base_file[Applied],0,0)</f>
        <v>4</v>
      </c>
      <c r="H21707">
        <f>_xlfn.XLOOKUP(tradeline_base_innerjoin[[#This Row],[Client_ID]],base_file[Client_ID],base_file[Approved],0,0)</f>
        <v>2</v>
      </c>
      <c r="I21707" t="str">
        <f>IF(tradeline_base_innerjoin[[#This Row],[Total_Tradelines_6m_In]]&lt;MEDIAN(tradeline_base_innerjoin[Total_Tradelines_6m_In]),"few tradelines","more tradelines")</f>
        <v>more tradelines</v>
      </c>
    </row>
    <row r="21708" spans="2:9" x14ac:dyDescent="0.35">
      <c r="B21708">
        <v>109441</v>
      </c>
      <c r="C21708">
        <v>9</v>
      </c>
      <c r="D21708">
        <v>9</v>
      </c>
      <c r="E21708">
        <v>39</v>
      </c>
      <c r="F21708">
        <v>7760</v>
      </c>
      <c r="G21708">
        <f>_xlfn.XLOOKUP(tradeline_base_innerjoin[[#This Row],[Client_ID]],base_file[Client_ID],base_file[Applied],0,0)</f>
        <v>3</v>
      </c>
      <c r="H21708">
        <f>_xlfn.XLOOKUP(tradeline_base_innerjoin[[#This Row],[Client_ID]],base_file[Client_ID],base_file[Approved],0,0)</f>
        <v>2</v>
      </c>
      <c r="I21708" t="str">
        <f>IF(tradeline_base_innerjoin[[#This Row],[Total_Tradelines_6m_In]]&lt;MEDIAN(tradeline_base_innerjoin[Total_Tradelines_6m_In]),"few tradelines","more tradelines")</f>
        <v>more tradelines</v>
      </c>
    </row>
    <row r="21709" spans="2:9" x14ac:dyDescent="0.35">
      <c r="B21709">
        <v>124392</v>
      </c>
      <c r="C21709">
        <v>16</v>
      </c>
      <c r="D21709">
        <v>24</v>
      </c>
      <c r="E21709">
        <v>24</v>
      </c>
      <c r="F21709">
        <v>2289</v>
      </c>
      <c r="G21709">
        <f>_xlfn.XLOOKUP(tradeline_base_innerjoin[[#This Row],[Client_ID]],base_file[Client_ID],base_file[Applied],0,0)</f>
        <v>4</v>
      </c>
      <c r="H21709">
        <f>_xlfn.XLOOKUP(tradeline_base_innerjoin[[#This Row],[Client_ID]],base_file[Client_ID],base_file[Approved],0,0)</f>
        <v>4</v>
      </c>
      <c r="I21709" t="str">
        <f>IF(tradeline_base_innerjoin[[#This Row],[Total_Tradelines_6m_In]]&lt;MEDIAN(tradeline_base_innerjoin[Total_Tradelines_6m_In]),"few tradelines","more tradelines")</f>
        <v>more tradelines</v>
      </c>
    </row>
    <row r="21710" spans="2:9" x14ac:dyDescent="0.35">
      <c r="B21710">
        <v>121310</v>
      </c>
      <c r="C21710">
        <v>17</v>
      </c>
      <c r="D21710">
        <v>18</v>
      </c>
      <c r="E21710">
        <v>18</v>
      </c>
      <c r="F21710">
        <v>1639</v>
      </c>
      <c r="G21710">
        <f>_xlfn.XLOOKUP(tradeline_base_innerjoin[[#This Row],[Client_ID]],base_file[Client_ID],base_file[Applied],0,0)</f>
        <v>3</v>
      </c>
      <c r="H21710">
        <f>_xlfn.XLOOKUP(tradeline_base_innerjoin[[#This Row],[Client_ID]],base_file[Client_ID],base_file[Approved],0,0)</f>
        <v>3</v>
      </c>
      <c r="I21710" t="str">
        <f>IF(tradeline_base_innerjoin[[#This Row],[Total_Tradelines_6m_In]]&lt;MEDIAN(tradeline_base_innerjoin[Total_Tradelines_6m_In]),"few tradelines","more tradelines")</f>
        <v>more tradelines</v>
      </c>
    </row>
    <row r="21711" spans="2:9" hidden="1" x14ac:dyDescent="0.35">
      <c r="B21711">
        <v>105130</v>
      </c>
      <c r="C21711">
        <v>15</v>
      </c>
      <c r="D21711">
        <v>17</v>
      </c>
      <c r="E21711">
        <v>36</v>
      </c>
      <c r="F21711">
        <v>12402</v>
      </c>
      <c r="G21711">
        <f>_xlfn.XLOOKUP(tradeline_base_innerjoin[[#This Row],[Client_ID]],base_file[Client_ID],base_file[Applied],0,0)</f>
        <v>0</v>
      </c>
      <c r="H21711">
        <f>_xlfn.XLOOKUP(tradeline_base_innerjoin[[#This Row],[Client_ID]],base_file[Client_ID],base_file[Approved],0,0)</f>
        <v>0</v>
      </c>
      <c r="I21711" t="str">
        <f>IF(tradeline_base_innerjoin[[#This Row],[Total_Tradelines_6m_In]]&lt;MEDIAN(tradeline_base_innerjoin[Total_Tradelines_6m_In]),"few tradelines","more tradelines")</f>
        <v>more tradelines</v>
      </c>
    </row>
    <row r="21712" spans="2:9" hidden="1" x14ac:dyDescent="0.35">
      <c r="B21712">
        <v>120314</v>
      </c>
      <c r="C21712">
        <v>12</v>
      </c>
      <c r="D21712">
        <v>23</v>
      </c>
      <c r="E21712">
        <v>23</v>
      </c>
      <c r="F21712">
        <v>14926</v>
      </c>
      <c r="G21712">
        <f>_xlfn.XLOOKUP(tradeline_base_innerjoin[[#This Row],[Client_ID]],base_file[Client_ID],base_file[Applied],0,0)</f>
        <v>0</v>
      </c>
      <c r="H21712">
        <f>_xlfn.XLOOKUP(tradeline_base_innerjoin[[#This Row],[Client_ID]],base_file[Client_ID],base_file[Approved],0,0)</f>
        <v>0</v>
      </c>
      <c r="I21712" t="str">
        <f>IF(tradeline_base_innerjoin[[#This Row],[Total_Tradelines_6m_In]]&lt;MEDIAN(tradeline_base_innerjoin[Total_Tradelines_6m_In]),"few tradelines","more tradelines")</f>
        <v>more tradelines</v>
      </c>
    </row>
    <row r="21713" spans="2:9" x14ac:dyDescent="0.35">
      <c r="B21713">
        <v>121960</v>
      </c>
      <c r="C21713">
        <v>17</v>
      </c>
      <c r="D21713">
        <v>17</v>
      </c>
      <c r="E21713">
        <v>19</v>
      </c>
      <c r="F21713">
        <v>16298</v>
      </c>
      <c r="G21713">
        <f>_xlfn.XLOOKUP(tradeline_base_innerjoin[[#This Row],[Client_ID]],base_file[Client_ID],base_file[Applied],0,0)</f>
        <v>3</v>
      </c>
      <c r="H21713">
        <f>_xlfn.XLOOKUP(tradeline_base_innerjoin[[#This Row],[Client_ID]],base_file[Client_ID],base_file[Approved],0,0)</f>
        <v>1</v>
      </c>
      <c r="I21713" t="str">
        <f>IF(tradeline_base_innerjoin[[#This Row],[Total_Tradelines_6m_In]]&lt;MEDIAN(tradeline_base_innerjoin[Total_Tradelines_6m_In]),"few tradelines","more tradelines")</f>
        <v>more tradelines</v>
      </c>
    </row>
    <row r="21714" spans="2:9" hidden="1" x14ac:dyDescent="0.35">
      <c r="B21714">
        <v>116005</v>
      </c>
      <c r="C21714">
        <v>14</v>
      </c>
      <c r="D21714">
        <v>26</v>
      </c>
      <c r="E21714">
        <v>26</v>
      </c>
      <c r="F21714">
        <v>8641</v>
      </c>
      <c r="G21714">
        <f>_xlfn.XLOOKUP(tradeline_base_innerjoin[[#This Row],[Client_ID]],base_file[Client_ID],base_file[Applied],0,0)</f>
        <v>3</v>
      </c>
      <c r="H21714">
        <f>_xlfn.XLOOKUP(tradeline_base_innerjoin[[#This Row],[Client_ID]],base_file[Client_ID],base_file[Approved],0,0)</f>
        <v>0</v>
      </c>
      <c r="I21714" t="str">
        <f>IF(tradeline_base_innerjoin[[#This Row],[Total_Tradelines_6m_In]]&lt;MEDIAN(tradeline_base_innerjoin[Total_Tradelines_6m_In]),"few tradelines","more tradelines")</f>
        <v>more tradelines</v>
      </c>
    </row>
    <row r="21715" spans="2:9" hidden="1" x14ac:dyDescent="0.35">
      <c r="B21715">
        <v>115585</v>
      </c>
      <c r="C21715">
        <v>0</v>
      </c>
      <c r="D21715">
        <v>27</v>
      </c>
      <c r="E21715">
        <v>27</v>
      </c>
      <c r="F21715">
        <v>4232</v>
      </c>
      <c r="G21715">
        <f>_xlfn.XLOOKUP(tradeline_base_innerjoin[[#This Row],[Client_ID]],base_file[Client_ID],base_file[Applied],0,0)</f>
        <v>2</v>
      </c>
      <c r="H21715">
        <f>_xlfn.XLOOKUP(tradeline_base_innerjoin[[#This Row],[Client_ID]],base_file[Client_ID],base_file[Approved],0,0)</f>
        <v>0</v>
      </c>
      <c r="I21715" t="str">
        <f>IF(tradeline_base_innerjoin[[#This Row],[Total_Tradelines_6m_In]]&lt;MEDIAN(tradeline_base_innerjoin[Total_Tradelines_6m_In]),"few tradelines","more tradelines")</f>
        <v>few tradelines</v>
      </c>
    </row>
    <row r="21716" spans="2:9" x14ac:dyDescent="0.35">
      <c r="B21716">
        <v>103325</v>
      </c>
      <c r="C21716">
        <v>8</v>
      </c>
      <c r="D21716">
        <v>15</v>
      </c>
      <c r="E21716">
        <v>33</v>
      </c>
      <c r="F21716">
        <v>3227</v>
      </c>
      <c r="G21716">
        <f>_xlfn.XLOOKUP(tradeline_base_innerjoin[[#This Row],[Client_ID]],base_file[Client_ID],base_file[Applied],0,0)</f>
        <v>3</v>
      </c>
      <c r="H21716">
        <f>_xlfn.XLOOKUP(tradeline_base_innerjoin[[#This Row],[Client_ID]],base_file[Client_ID],base_file[Approved],0,0)</f>
        <v>1</v>
      </c>
      <c r="I21716" t="str">
        <f>IF(tradeline_base_innerjoin[[#This Row],[Total_Tradelines_6m_In]]&lt;MEDIAN(tradeline_base_innerjoin[Total_Tradelines_6m_In]),"few tradelines","more tradelines")</f>
        <v>few tradelines</v>
      </c>
    </row>
    <row r="21717" spans="2:9" hidden="1" x14ac:dyDescent="0.35">
      <c r="B21717">
        <v>116173</v>
      </c>
      <c r="C21717">
        <v>8</v>
      </c>
      <c r="D21717">
        <v>18</v>
      </c>
      <c r="E21717">
        <v>38</v>
      </c>
      <c r="F21717">
        <v>18443</v>
      </c>
      <c r="G21717">
        <f>_xlfn.XLOOKUP(tradeline_base_innerjoin[[#This Row],[Client_ID]],base_file[Client_ID],base_file[Applied],0,0)</f>
        <v>2</v>
      </c>
      <c r="H21717">
        <f>_xlfn.XLOOKUP(tradeline_base_innerjoin[[#This Row],[Client_ID]],base_file[Client_ID],base_file[Approved],0,0)</f>
        <v>0</v>
      </c>
      <c r="I21717" t="str">
        <f>IF(tradeline_base_innerjoin[[#This Row],[Total_Tradelines_6m_In]]&lt;MEDIAN(tradeline_base_innerjoin[Total_Tradelines_6m_In]),"few tradelines","more tradelines")</f>
        <v>few tradelines</v>
      </c>
    </row>
    <row r="21718" spans="2:9" hidden="1" x14ac:dyDescent="0.35">
      <c r="B21718">
        <v>109826</v>
      </c>
      <c r="C21718">
        <v>3</v>
      </c>
      <c r="D21718">
        <v>27</v>
      </c>
      <c r="E21718">
        <v>39</v>
      </c>
      <c r="F21718">
        <v>18330</v>
      </c>
      <c r="G21718">
        <f>_xlfn.XLOOKUP(tradeline_base_innerjoin[[#This Row],[Client_ID]],base_file[Client_ID],base_file[Applied],0,0)</f>
        <v>1</v>
      </c>
      <c r="H21718">
        <f>_xlfn.XLOOKUP(tradeline_base_innerjoin[[#This Row],[Client_ID]],base_file[Client_ID],base_file[Approved],0,0)</f>
        <v>0</v>
      </c>
      <c r="I21718" t="str">
        <f>IF(tradeline_base_innerjoin[[#This Row],[Total_Tradelines_6m_In]]&lt;MEDIAN(tradeline_base_innerjoin[Total_Tradelines_6m_In]),"few tradelines","more tradelines")</f>
        <v>few tradelines</v>
      </c>
    </row>
    <row r="21719" spans="2:9" x14ac:dyDescent="0.35">
      <c r="B21719">
        <v>112997</v>
      </c>
      <c r="C21719">
        <v>7</v>
      </c>
      <c r="D21719">
        <v>17</v>
      </c>
      <c r="E21719">
        <v>32</v>
      </c>
      <c r="F21719">
        <v>4896</v>
      </c>
      <c r="G21719">
        <f>_xlfn.XLOOKUP(tradeline_base_innerjoin[[#This Row],[Client_ID]],base_file[Client_ID],base_file[Applied],0,0)</f>
        <v>2</v>
      </c>
      <c r="H21719">
        <f>_xlfn.XLOOKUP(tradeline_base_innerjoin[[#This Row],[Client_ID]],base_file[Client_ID],base_file[Approved],0,0)</f>
        <v>2</v>
      </c>
      <c r="I21719" t="str">
        <f>IF(tradeline_base_innerjoin[[#This Row],[Total_Tradelines_6m_In]]&lt;MEDIAN(tradeline_base_innerjoin[Total_Tradelines_6m_In]),"few tradelines","more tradelines")</f>
        <v>few tradelines</v>
      </c>
    </row>
    <row r="21720" spans="2:9" x14ac:dyDescent="0.35">
      <c r="B21720">
        <v>100985</v>
      </c>
      <c r="C21720">
        <v>3</v>
      </c>
      <c r="D21720">
        <v>25</v>
      </c>
      <c r="E21720">
        <v>27</v>
      </c>
      <c r="F21720">
        <v>14295</v>
      </c>
      <c r="G21720">
        <f>_xlfn.XLOOKUP(tradeline_base_innerjoin[[#This Row],[Client_ID]],base_file[Client_ID],base_file[Applied],0,0)</f>
        <v>4</v>
      </c>
      <c r="H21720">
        <f>_xlfn.XLOOKUP(tradeline_base_innerjoin[[#This Row],[Client_ID]],base_file[Client_ID],base_file[Approved],0,0)</f>
        <v>1</v>
      </c>
      <c r="I21720" t="str">
        <f>IF(tradeline_base_innerjoin[[#This Row],[Total_Tradelines_6m_In]]&lt;MEDIAN(tradeline_base_innerjoin[Total_Tradelines_6m_In]),"few tradelines","more tradelines")</f>
        <v>few tradelines</v>
      </c>
    </row>
    <row r="21721" spans="2:9" x14ac:dyDescent="0.35">
      <c r="B21721">
        <v>113453</v>
      </c>
      <c r="C21721">
        <v>11</v>
      </c>
      <c r="D21721">
        <v>14</v>
      </c>
      <c r="E21721">
        <v>18</v>
      </c>
      <c r="F21721">
        <v>15162</v>
      </c>
      <c r="G21721">
        <f>_xlfn.XLOOKUP(tradeline_base_innerjoin[[#This Row],[Client_ID]],base_file[Client_ID],base_file[Applied],0,0)</f>
        <v>3</v>
      </c>
      <c r="H21721">
        <f>_xlfn.XLOOKUP(tradeline_base_innerjoin[[#This Row],[Client_ID]],base_file[Client_ID],base_file[Approved],0,0)</f>
        <v>2</v>
      </c>
      <c r="I21721" t="str">
        <f>IF(tradeline_base_innerjoin[[#This Row],[Total_Tradelines_6m_In]]&lt;MEDIAN(tradeline_base_innerjoin[Total_Tradelines_6m_In]),"few tradelines","more tradelines")</f>
        <v>more tradelines</v>
      </c>
    </row>
    <row r="21722" spans="2:9" x14ac:dyDescent="0.35">
      <c r="B21722">
        <v>103853</v>
      </c>
      <c r="C21722">
        <v>14</v>
      </c>
      <c r="D21722">
        <v>14</v>
      </c>
      <c r="E21722">
        <v>24</v>
      </c>
      <c r="F21722">
        <v>2089</v>
      </c>
      <c r="G21722">
        <f>_xlfn.XLOOKUP(tradeline_base_innerjoin[[#This Row],[Client_ID]],base_file[Client_ID],base_file[Applied],0,0)</f>
        <v>4</v>
      </c>
      <c r="H21722">
        <f>_xlfn.XLOOKUP(tradeline_base_innerjoin[[#This Row],[Client_ID]],base_file[Client_ID],base_file[Approved],0,0)</f>
        <v>2</v>
      </c>
      <c r="I21722" t="str">
        <f>IF(tradeline_base_innerjoin[[#This Row],[Total_Tradelines_6m_In]]&lt;MEDIAN(tradeline_base_innerjoin[Total_Tradelines_6m_In]),"few tradelines","more tradelines")</f>
        <v>more tradelines</v>
      </c>
    </row>
    <row r="21723" spans="2:9" x14ac:dyDescent="0.35">
      <c r="B21723">
        <v>106164</v>
      </c>
      <c r="C21723">
        <v>8</v>
      </c>
      <c r="D21723">
        <v>12</v>
      </c>
      <c r="E21723">
        <v>33</v>
      </c>
      <c r="F21723">
        <v>18422</v>
      </c>
      <c r="G21723">
        <f>_xlfn.XLOOKUP(tradeline_base_innerjoin[[#This Row],[Client_ID]],base_file[Client_ID],base_file[Applied],0,0)</f>
        <v>2</v>
      </c>
      <c r="H21723">
        <f>_xlfn.XLOOKUP(tradeline_base_innerjoin[[#This Row],[Client_ID]],base_file[Client_ID],base_file[Approved],0,0)</f>
        <v>2</v>
      </c>
      <c r="I21723" t="str">
        <f>IF(tradeline_base_innerjoin[[#This Row],[Total_Tradelines_6m_In]]&lt;MEDIAN(tradeline_base_innerjoin[Total_Tradelines_6m_In]),"few tradelines","more tradelines")</f>
        <v>few tradelines</v>
      </c>
    </row>
    <row r="21724" spans="2:9" hidden="1" x14ac:dyDescent="0.35">
      <c r="B21724">
        <v>107966</v>
      </c>
      <c r="C21724">
        <v>3</v>
      </c>
      <c r="D21724">
        <v>24</v>
      </c>
      <c r="E21724">
        <v>33</v>
      </c>
      <c r="F21724">
        <v>13813</v>
      </c>
      <c r="G21724">
        <f>_xlfn.XLOOKUP(tradeline_base_innerjoin[[#This Row],[Client_ID]],base_file[Client_ID],base_file[Applied],0,0)</f>
        <v>0</v>
      </c>
      <c r="H21724">
        <f>_xlfn.XLOOKUP(tradeline_base_innerjoin[[#This Row],[Client_ID]],base_file[Client_ID],base_file[Approved],0,0)</f>
        <v>0</v>
      </c>
      <c r="I21724" t="str">
        <f>IF(tradeline_base_innerjoin[[#This Row],[Total_Tradelines_6m_In]]&lt;MEDIAN(tradeline_base_innerjoin[Total_Tradelines_6m_In]),"few tradelines","more tradelines")</f>
        <v>few tradelines</v>
      </c>
    </row>
    <row r="21725" spans="2:9" hidden="1" x14ac:dyDescent="0.35">
      <c r="B21725">
        <v>118976</v>
      </c>
      <c r="C21725">
        <v>1</v>
      </c>
      <c r="D21725">
        <v>17</v>
      </c>
      <c r="E21725">
        <v>17</v>
      </c>
      <c r="F21725">
        <v>8672</v>
      </c>
      <c r="G21725">
        <f>_xlfn.XLOOKUP(tradeline_base_innerjoin[[#This Row],[Client_ID]],base_file[Client_ID],base_file[Applied],0,0)</f>
        <v>2</v>
      </c>
      <c r="H21725">
        <f>_xlfn.XLOOKUP(tradeline_base_innerjoin[[#This Row],[Client_ID]],base_file[Client_ID],base_file[Approved],0,0)</f>
        <v>0</v>
      </c>
      <c r="I21725" t="str">
        <f>IF(tradeline_base_innerjoin[[#This Row],[Total_Tradelines_6m_In]]&lt;MEDIAN(tradeline_base_innerjoin[Total_Tradelines_6m_In]),"few tradelines","more tradelines")</f>
        <v>few tradelines</v>
      </c>
    </row>
    <row r="21726" spans="2:9" x14ac:dyDescent="0.35">
      <c r="B21726">
        <v>106106</v>
      </c>
      <c r="C21726">
        <v>12</v>
      </c>
      <c r="D21726">
        <v>16</v>
      </c>
      <c r="E21726">
        <v>25</v>
      </c>
      <c r="F21726">
        <v>14670</v>
      </c>
      <c r="G21726">
        <f>_xlfn.XLOOKUP(tradeline_base_innerjoin[[#This Row],[Client_ID]],base_file[Client_ID],base_file[Applied],0,0)</f>
        <v>3</v>
      </c>
      <c r="H21726">
        <f>_xlfn.XLOOKUP(tradeline_base_innerjoin[[#This Row],[Client_ID]],base_file[Client_ID],base_file[Approved],0,0)</f>
        <v>2</v>
      </c>
      <c r="I21726" t="str">
        <f>IF(tradeline_base_innerjoin[[#This Row],[Total_Tradelines_6m_In]]&lt;MEDIAN(tradeline_base_innerjoin[Total_Tradelines_6m_In]),"few tradelines","more tradelines")</f>
        <v>more tradelines</v>
      </c>
    </row>
    <row r="21727" spans="2:9" x14ac:dyDescent="0.35">
      <c r="B21727">
        <v>121880</v>
      </c>
      <c r="C21727">
        <v>14</v>
      </c>
      <c r="D21727">
        <v>29</v>
      </c>
      <c r="E21727">
        <v>29</v>
      </c>
      <c r="F21727">
        <v>1891</v>
      </c>
      <c r="G21727">
        <f>_xlfn.XLOOKUP(tradeline_base_innerjoin[[#This Row],[Client_ID]],base_file[Client_ID],base_file[Applied],0,0)</f>
        <v>1</v>
      </c>
      <c r="H21727">
        <f>_xlfn.XLOOKUP(tradeline_base_innerjoin[[#This Row],[Client_ID]],base_file[Client_ID],base_file[Approved],0,0)</f>
        <v>1</v>
      </c>
      <c r="I21727" t="str">
        <f>IF(tradeline_base_innerjoin[[#This Row],[Total_Tradelines_6m_In]]&lt;MEDIAN(tradeline_base_innerjoin[Total_Tradelines_6m_In]),"few tradelines","more tradelines")</f>
        <v>more tradelines</v>
      </c>
    </row>
    <row r="21728" spans="2:9" x14ac:dyDescent="0.35">
      <c r="B21728">
        <v>112284</v>
      </c>
      <c r="C21728">
        <v>10</v>
      </c>
      <c r="D21728">
        <v>23</v>
      </c>
      <c r="E21728">
        <v>23</v>
      </c>
      <c r="F21728">
        <v>11523</v>
      </c>
      <c r="G21728">
        <f>_xlfn.XLOOKUP(tradeline_base_innerjoin[[#This Row],[Client_ID]],base_file[Client_ID],base_file[Applied],0,0)</f>
        <v>4</v>
      </c>
      <c r="H21728">
        <f>_xlfn.XLOOKUP(tradeline_base_innerjoin[[#This Row],[Client_ID]],base_file[Client_ID],base_file[Approved],0,0)</f>
        <v>4</v>
      </c>
      <c r="I21728" t="str">
        <f>IF(tradeline_base_innerjoin[[#This Row],[Total_Tradelines_6m_In]]&lt;MEDIAN(tradeline_base_innerjoin[Total_Tradelines_6m_In]),"few tradelines","more tradelines")</f>
        <v>more tradelines</v>
      </c>
    </row>
    <row r="21729" spans="2:9" hidden="1" x14ac:dyDescent="0.35">
      <c r="B21729">
        <v>111231</v>
      </c>
      <c r="C21729">
        <v>4</v>
      </c>
      <c r="D21729">
        <v>27</v>
      </c>
      <c r="E21729">
        <v>27</v>
      </c>
      <c r="F21729">
        <v>11085</v>
      </c>
      <c r="G21729">
        <f>_xlfn.XLOOKUP(tradeline_base_innerjoin[[#This Row],[Client_ID]],base_file[Client_ID],base_file[Applied],0,0)</f>
        <v>0</v>
      </c>
      <c r="H21729">
        <f>_xlfn.XLOOKUP(tradeline_base_innerjoin[[#This Row],[Client_ID]],base_file[Client_ID],base_file[Approved],0,0)</f>
        <v>0</v>
      </c>
      <c r="I21729" t="str">
        <f>IF(tradeline_base_innerjoin[[#This Row],[Total_Tradelines_6m_In]]&lt;MEDIAN(tradeline_base_innerjoin[Total_Tradelines_6m_In]),"few tradelines","more tradelines")</f>
        <v>few tradelines</v>
      </c>
    </row>
    <row r="21730" spans="2:9" hidden="1" x14ac:dyDescent="0.35">
      <c r="B21730">
        <v>100455</v>
      </c>
      <c r="C21730">
        <v>13</v>
      </c>
      <c r="D21730">
        <v>26</v>
      </c>
      <c r="E21730">
        <v>26</v>
      </c>
      <c r="F21730">
        <v>8228</v>
      </c>
      <c r="G21730">
        <f>_xlfn.XLOOKUP(tradeline_base_innerjoin[[#This Row],[Client_ID]],base_file[Client_ID],base_file[Applied],0,0)</f>
        <v>3</v>
      </c>
      <c r="H21730">
        <f>_xlfn.XLOOKUP(tradeline_base_innerjoin[[#This Row],[Client_ID]],base_file[Client_ID],base_file[Approved],0,0)</f>
        <v>0</v>
      </c>
      <c r="I21730" t="str">
        <f>IF(tradeline_base_innerjoin[[#This Row],[Total_Tradelines_6m_In]]&lt;MEDIAN(tradeline_base_innerjoin[Total_Tradelines_6m_In]),"few tradelines","more tradelines")</f>
        <v>more tradelines</v>
      </c>
    </row>
    <row r="21731" spans="2:9" x14ac:dyDescent="0.35">
      <c r="B21731">
        <v>120275</v>
      </c>
      <c r="C21731">
        <v>14</v>
      </c>
      <c r="D21731">
        <v>14</v>
      </c>
      <c r="E21731">
        <v>15</v>
      </c>
      <c r="F21731">
        <v>3110</v>
      </c>
      <c r="G21731">
        <f>_xlfn.XLOOKUP(tradeline_base_innerjoin[[#This Row],[Client_ID]],base_file[Client_ID],base_file[Applied],0,0)</f>
        <v>3</v>
      </c>
      <c r="H21731">
        <f>_xlfn.XLOOKUP(tradeline_base_innerjoin[[#This Row],[Client_ID]],base_file[Client_ID],base_file[Approved],0,0)</f>
        <v>3</v>
      </c>
      <c r="I21731" t="str">
        <f>IF(tradeline_base_innerjoin[[#This Row],[Total_Tradelines_6m_In]]&lt;MEDIAN(tradeline_base_innerjoin[Total_Tradelines_6m_In]),"few tradelines","more tradelines")</f>
        <v>more tradelines</v>
      </c>
    </row>
    <row r="21732" spans="2:9" hidden="1" x14ac:dyDescent="0.35">
      <c r="B21732">
        <v>119956</v>
      </c>
      <c r="C21732">
        <v>5</v>
      </c>
      <c r="D21732">
        <v>25</v>
      </c>
      <c r="E21732">
        <v>28</v>
      </c>
      <c r="F21732">
        <v>19629</v>
      </c>
      <c r="G21732">
        <f>_xlfn.XLOOKUP(tradeline_base_innerjoin[[#This Row],[Client_ID]],base_file[Client_ID],base_file[Applied],0,0)</f>
        <v>0</v>
      </c>
      <c r="H21732">
        <f>_xlfn.XLOOKUP(tradeline_base_innerjoin[[#This Row],[Client_ID]],base_file[Client_ID],base_file[Approved],0,0)</f>
        <v>0</v>
      </c>
      <c r="I21732" t="str">
        <f>IF(tradeline_base_innerjoin[[#This Row],[Total_Tradelines_6m_In]]&lt;MEDIAN(tradeline_base_innerjoin[Total_Tradelines_6m_In]),"few tradelines","more tradelines")</f>
        <v>few tradelines</v>
      </c>
    </row>
    <row r="21733" spans="2:9" hidden="1" x14ac:dyDescent="0.35">
      <c r="B21733">
        <v>117295</v>
      </c>
      <c r="C21733">
        <v>1</v>
      </c>
      <c r="D21733">
        <v>23</v>
      </c>
      <c r="E21733">
        <v>23</v>
      </c>
      <c r="F21733">
        <v>16898</v>
      </c>
      <c r="G21733">
        <f>_xlfn.XLOOKUP(tradeline_base_innerjoin[[#This Row],[Client_ID]],base_file[Client_ID],base_file[Applied],0,0)</f>
        <v>0</v>
      </c>
      <c r="H21733">
        <f>_xlfn.XLOOKUP(tradeline_base_innerjoin[[#This Row],[Client_ID]],base_file[Client_ID],base_file[Approved],0,0)</f>
        <v>0</v>
      </c>
      <c r="I21733" t="str">
        <f>IF(tradeline_base_innerjoin[[#This Row],[Total_Tradelines_6m_In]]&lt;MEDIAN(tradeline_base_innerjoin[Total_Tradelines_6m_In]),"few tradelines","more tradelines")</f>
        <v>few tradelines</v>
      </c>
    </row>
    <row r="21734" spans="2:9" hidden="1" x14ac:dyDescent="0.35">
      <c r="B21734">
        <v>124880</v>
      </c>
      <c r="C21734">
        <v>2</v>
      </c>
      <c r="D21734">
        <v>24</v>
      </c>
      <c r="E21734">
        <v>35</v>
      </c>
      <c r="F21734">
        <v>5243</v>
      </c>
      <c r="G21734">
        <f>_xlfn.XLOOKUP(tradeline_base_innerjoin[[#This Row],[Client_ID]],base_file[Client_ID],base_file[Applied],0,0)</f>
        <v>0</v>
      </c>
      <c r="H21734">
        <f>_xlfn.XLOOKUP(tradeline_base_innerjoin[[#This Row],[Client_ID]],base_file[Client_ID],base_file[Approved],0,0)</f>
        <v>0</v>
      </c>
      <c r="I21734" t="str">
        <f>IF(tradeline_base_innerjoin[[#This Row],[Total_Tradelines_6m_In]]&lt;MEDIAN(tradeline_base_innerjoin[Total_Tradelines_6m_In]),"few tradelines","more tradelines")</f>
        <v>few tradelines</v>
      </c>
    </row>
    <row r="21735" spans="2:9" x14ac:dyDescent="0.35">
      <c r="B21735">
        <v>106432</v>
      </c>
      <c r="C21735">
        <v>0</v>
      </c>
      <c r="D21735">
        <v>17</v>
      </c>
      <c r="E21735">
        <v>17</v>
      </c>
      <c r="F21735">
        <v>17371</v>
      </c>
      <c r="G21735">
        <f>_xlfn.XLOOKUP(tradeline_base_innerjoin[[#This Row],[Client_ID]],base_file[Client_ID],base_file[Applied],0,0)</f>
        <v>1</v>
      </c>
      <c r="H21735">
        <f>_xlfn.XLOOKUP(tradeline_base_innerjoin[[#This Row],[Client_ID]],base_file[Client_ID],base_file[Approved],0,0)</f>
        <v>1</v>
      </c>
      <c r="I21735" t="str">
        <f>IF(tradeline_base_innerjoin[[#This Row],[Total_Tradelines_6m_In]]&lt;MEDIAN(tradeline_base_innerjoin[Total_Tradelines_6m_In]),"few tradelines","more tradelines")</f>
        <v>few tradelines</v>
      </c>
    </row>
    <row r="21736" spans="2:9" x14ac:dyDescent="0.35">
      <c r="B21736">
        <v>116633</v>
      </c>
      <c r="C21736">
        <v>19</v>
      </c>
      <c r="D21736">
        <v>19</v>
      </c>
      <c r="E21736">
        <v>32</v>
      </c>
      <c r="F21736">
        <v>8816</v>
      </c>
      <c r="G21736">
        <f>_xlfn.XLOOKUP(tradeline_base_innerjoin[[#This Row],[Client_ID]],base_file[Client_ID],base_file[Applied],0,0)</f>
        <v>3</v>
      </c>
      <c r="H21736">
        <f>_xlfn.XLOOKUP(tradeline_base_innerjoin[[#This Row],[Client_ID]],base_file[Client_ID],base_file[Approved],0,0)</f>
        <v>2</v>
      </c>
      <c r="I21736" t="str">
        <f>IF(tradeline_base_innerjoin[[#This Row],[Total_Tradelines_6m_In]]&lt;MEDIAN(tradeline_base_innerjoin[Total_Tradelines_6m_In]),"few tradelines","more tradelines")</f>
        <v>more tradelines</v>
      </c>
    </row>
    <row r="21737" spans="2:9" x14ac:dyDescent="0.35">
      <c r="B21737">
        <v>108895</v>
      </c>
      <c r="C21737">
        <v>5</v>
      </c>
      <c r="D21737">
        <v>6</v>
      </c>
      <c r="E21737">
        <v>14</v>
      </c>
      <c r="F21737">
        <v>1195</v>
      </c>
      <c r="G21737">
        <f>_xlfn.XLOOKUP(tradeline_base_innerjoin[[#This Row],[Client_ID]],base_file[Client_ID],base_file[Applied],0,0)</f>
        <v>2</v>
      </c>
      <c r="H21737">
        <f>_xlfn.XLOOKUP(tradeline_base_innerjoin[[#This Row],[Client_ID]],base_file[Client_ID],base_file[Approved],0,0)</f>
        <v>2</v>
      </c>
      <c r="I21737" t="str">
        <f>IF(tradeline_base_innerjoin[[#This Row],[Total_Tradelines_6m_In]]&lt;MEDIAN(tradeline_base_innerjoin[Total_Tradelines_6m_In]),"few tradelines","more tradelines")</f>
        <v>few tradelines</v>
      </c>
    </row>
    <row r="21738" spans="2:9" x14ac:dyDescent="0.35">
      <c r="B21738">
        <v>118587</v>
      </c>
      <c r="C21738">
        <v>14</v>
      </c>
      <c r="D21738">
        <v>14</v>
      </c>
      <c r="E21738">
        <v>14</v>
      </c>
      <c r="F21738">
        <v>5788</v>
      </c>
      <c r="G21738">
        <f>_xlfn.XLOOKUP(tradeline_base_innerjoin[[#This Row],[Client_ID]],base_file[Client_ID],base_file[Applied],0,0)</f>
        <v>2</v>
      </c>
      <c r="H21738">
        <f>_xlfn.XLOOKUP(tradeline_base_innerjoin[[#This Row],[Client_ID]],base_file[Client_ID],base_file[Approved],0,0)</f>
        <v>1</v>
      </c>
      <c r="I21738" t="str">
        <f>IF(tradeline_base_innerjoin[[#This Row],[Total_Tradelines_6m_In]]&lt;MEDIAN(tradeline_base_innerjoin[Total_Tradelines_6m_In]),"few tradelines","more tradelines")</f>
        <v>more tradelines</v>
      </c>
    </row>
    <row r="21739" spans="2:9" hidden="1" x14ac:dyDescent="0.35">
      <c r="B21739">
        <v>121735</v>
      </c>
      <c r="C21739">
        <v>6</v>
      </c>
      <c r="D21739">
        <v>26</v>
      </c>
      <c r="E21739">
        <v>26</v>
      </c>
      <c r="F21739">
        <v>4080</v>
      </c>
      <c r="G21739">
        <f>_xlfn.XLOOKUP(tradeline_base_innerjoin[[#This Row],[Client_ID]],base_file[Client_ID],base_file[Applied],0,0)</f>
        <v>0</v>
      </c>
      <c r="H21739">
        <f>_xlfn.XLOOKUP(tradeline_base_innerjoin[[#This Row],[Client_ID]],base_file[Client_ID],base_file[Approved],0,0)</f>
        <v>0</v>
      </c>
      <c r="I21739" t="str">
        <f>IF(tradeline_base_innerjoin[[#This Row],[Total_Tradelines_6m_In]]&lt;MEDIAN(tradeline_base_innerjoin[Total_Tradelines_6m_In]),"few tradelines","more tradelines")</f>
        <v>few tradelines</v>
      </c>
    </row>
    <row r="21740" spans="2:9" x14ac:dyDescent="0.35">
      <c r="B21740">
        <v>100124</v>
      </c>
      <c r="C21740">
        <v>5</v>
      </c>
      <c r="D21740">
        <v>17</v>
      </c>
      <c r="E21740">
        <v>26</v>
      </c>
      <c r="F21740">
        <v>8724</v>
      </c>
      <c r="G21740">
        <f>_xlfn.XLOOKUP(tradeline_base_innerjoin[[#This Row],[Client_ID]],base_file[Client_ID],base_file[Applied],0,0)</f>
        <v>3</v>
      </c>
      <c r="H21740">
        <f>_xlfn.XLOOKUP(tradeline_base_innerjoin[[#This Row],[Client_ID]],base_file[Client_ID],base_file[Approved],0,0)</f>
        <v>2</v>
      </c>
      <c r="I21740" t="str">
        <f>IF(tradeline_base_innerjoin[[#This Row],[Total_Tradelines_6m_In]]&lt;MEDIAN(tradeline_base_innerjoin[Total_Tradelines_6m_In]),"few tradelines","more tradelines")</f>
        <v>few tradelines</v>
      </c>
    </row>
    <row r="21741" spans="2:9" x14ac:dyDescent="0.35">
      <c r="B21741">
        <v>116429</v>
      </c>
      <c r="C21741">
        <v>11</v>
      </c>
      <c r="D21741">
        <v>23</v>
      </c>
      <c r="E21741">
        <v>23</v>
      </c>
      <c r="F21741">
        <v>5140</v>
      </c>
      <c r="G21741">
        <f>_xlfn.XLOOKUP(tradeline_base_innerjoin[[#This Row],[Client_ID]],base_file[Client_ID],base_file[Applied],0,0)</f>
        <v>3</v>
      </c>
      <c r="H21741">
        <f>_xlfn.XLOOKUP(tradeline_base_innerjoin[[#This Row],[Client_ID]],base_file[Client_ID],base_file[Approved],0,0)</f>
        <v>1</v>
      </c>
      <c r="I21741" t="str">
        <f>IF(tradeline_base_innerjoin[[#This Row],[Total_Tradelines_6m_In]]&lt;MEDIAN(tradeline_base_innerjoin[Total_Tradelines_6m_In]),"few tradelines","more tradelines")</f>
        <v>more tradelines</v>
      </c>
    </row>
    <row r="21742" spans="2:9" hidden="1" x14ac:dyDescent="0.35">
      <c r="B21742">
        <v>123150</v>
      </c>
      <c r="C21742">
        <v>14</v>
      </c>
      <c r="D21742">
        <v>14</v>
      </c>
      <c r="E21742">
        <v>39</v>
      </c>
      <c r="F21742">
        <v>6924</v>
      </c>
      <c r="G21742">
        <f>_xlfn.XLOOKUP(tradeline_base_innerjoin[[#This Row],[Client_ID]],base_file[Client_ID],base_file[Applied],0,0)</f>
        <v>0</v>
      </c>
      <c r="H21742">
        <f>_xlfn.XLOOKUP(tradeline_base_innerjoin[[#This Row],[Client_ID]],base_file[Client_ID],base_file[Approved],0,0)</f>
        <v>0</v>
      </c>
      <c r="I21742" t="str">
        <f>IF(tradeline_base_innerjoin[[#This Row],[Total_Tradelines_6m_In]]&lt;MEDIAN(tradeline_base_innerjoin[Total_Tradelines_6m_In]),"few tradelines","more tradelines")</f>
        <v>more tradelines</v>
      </c>
    </row>
    <row r="21743" spans="2:9" x14ac:dyDescent="0.35">
      <c r="B21743">
        <v>122276</v>
      </c>
      <c r="C21743">
        <v>16</v>
      </c>
      <c r="D21743">
        <v>26</v>
      </c>
      <c r="E21743">
        <v>38</v>
      </c>
      <c r="F21743">
        <v>14749</v>
      </c>
      <c r="G21743">
        <f>_xlfn.XLOOKUP(tradeline_base_innerjoin[[#This Row],[Client_ID]],base_file[Client_ID],base_file[Applied],0,0)</f>
        <v>3</v>
      </c>
      <c r="H21743">
        <f>_xlfn.XLOOKUP(tradeline_base_innerjoin[[#This Row],[Client_ID]],base_file[Client_ID],base_file[Approved],0,0)</f>
        <v>2</v>
      </c>
      <c r="I21743" t="str">
        <f>IF(tradeline_base_innerjoin[[#This Row],[Total_Tradelines_6m_In]]&lt;MEDIAN(tradeline_base_innerjoin[Total_Tradelines_6m_In]),"few tradelines","more tradelines")</f>
        <v>more tradelines</v>
      </c>
    </row>
    <row r="21744" spans="2:9" hidden="1" x14ac:dyDescent="0.35">
      <c r="B21744">
        <v>123818</v>
      </c>
      <c r="C21744">
        <v>1</v>
      </c>
      <c r="D21744">
        <v>27</v>
      </c>
      <c r="E21744">
        <v>34</v>
      </c>
      <c r="F21744">
        <v>8868</v>
      </c>
      <c r="G21744">
        <f>_xlfn.XLOOKUP(tradeline_base_innerjoin[[#This Row],[Client_ID]],base_file[Client_ID],base_file[Applied],0,0)</f>
        <v>0</v>
      </c>
      <c r="H21744">
        <f>_xlfn.XLOOKUP(tradeline_base_innerjoin[[#This Row],[Client_ID]],base_file[Client_ID],base_file[Approved],0,0)</f>
        <v>0</v>
      </c>
      <c r="I21744" t="str">
        <f>IF(tradeline_base_innerjoin[[#This Row],[Total_Tradelines_6m_In]]&lt;MEDIAN(tradeline_base_innerjoin[Total_Tradelines_6m_In]),"few tradelines","more tradelines")</f>
        <v>few tradelines</v>
      </c>
    </row>
    <row r="21745" spans="2:9" x14ac:dyDescent="0.35">
      <c r="B21745">
        <v>103398</v>
      </c>
      <c r="C21745">
        <v>18</v>
      </c>
      <c r="D21745">
        <v>26</v>
      </c>
      <c r="E21745">
        <v>26</v>
      </c>
      <c r="F21745">
        <v>12495</v>
      </c>
      <c r="G21745">
        <f>_xlfn.XLOOKUP(tradeline_base_innerjoin[[#This Row],[Client_ID]],base_file[Client_ID],base_file[Applied],0,0)</f>
        <v>4</v>
      </c>
      <c r="H21745">
        <f>_xlfn.XLOOKUP(tradeline_base_innerjoin[[#This Row],[Client_ID]],base_file[Client_ID],base_file[Approved],0,0)</f>
        <v>2</v>
      </c>
      <c r="I21745" t="str">
        <f>IF(tradeline_base_innerjoin[[#This Row],[Total_Tradelines_6m_In]]&lt;MEDIAN(tradeline_base_innerjoin[Total_Tradelines_6m_In]),"few tradelines","more tradelines")</f>
        <v>more tradelines</v>
      </c>
    </row>
    <row r="21746" spans="2:9" x14ac:dyDescent="0.35">
      <c r="B21746">
        <v>113327</v>
      </c>
      <c r="C21746">
        <v>1</v>
      </c>
      <c r="D21746">
        <v>28</v>
      </c>
      <c r="E21746">
        <v>35</v>
      </c>
      <c r="F21746">
        <v>19794</v>
      </c>
      <c r="G21746">
        <f>_xlfn.XLOOKUP(tradeline_base_innerjoin[[#This Row],[Client_ID]],base_file[Client_ID],base_file[Applied],0,0)</f>
        <v>2</v>
      </c>
      <c r="H21746">
        <f>_xlfn.XLOOKUP(tradeline_base_innerjoin[[#This Row],[Client_ID]],base_file[Client_ID],base_file[Approved],0,0)</f>
        <v>2</v>
      </c>
      <c r="I21746" t="str">
        <f>IF(tradeline_base_innerjoin[[#This Row],[Total_Tradelines_6m_In]]&lt;MEDIAN(tradeline_base_innerjoin[Total_Tradelines_6m_In]),"few tradelines","more tradelines")</f>
        <v>few tradelines</v>
      </c>
    </row>
    <row r="21747" spans="2:9" hidden="1" x14ac:dyDescent="0.35">
      <c r="B21747">
        <v>112868</v>
      </c>
      <c r="C21747">
        <v>14</v>
      </c>
      <c r="D21747">
        <v>14</v>
      </c>
      <c r="E21747">
        <v>25</v>
      </c>
      <c r="F21747">
        <v>3993</v>
      </c>
      <c r="G21747">
        <f>_xlfn.XLOOKUP(tradeline_base_innerjoin[[#This Row],[Client_ID]],base_file[Client_ID],base_file[Applied],0,0)</f>
        <v>0</v>
      </c>
      <c r="H21747">
        <f>_xlfn.XLOOKUP(tradeline_base_innerjoin[[#This Row],[Client_ID]],base_file[Client_ID],base_file[Approved],0,0)</f>
        <v>0</v>
      </c>
      <c r="I21747" t="str">
        <f>IF(tradeline_base_innerjoin[[#This Row],[Total_Tradelines_6m_In]]&lt;MEDIAN(tradeline_base_innerjoin[Total_Tradelines_6m_In]),"few tradelines","more tradelines")</f>
        <v>more tradelines</v>
      </c>
    </row>
    <row r="21748" spans="2:9" x14ac:dyDescent="0.35">
      <c r="B21748">
        <v>100092</v>
      </c>
      <c r="C21748">
        <v>10</v>
      </c>
      <c r="D21748">
        <v>24</v>
      </c>
      <c r="E21748">
        <v>24</v>
      </c>
      <c r="F21748">
        <v>7629</v>
      </c>
      <c r="G21748">
        <f>_xlfn.XLOOKUP(tradeline_base_innerjoin[[#This Row],[Client_ID]],base_file[Client_ID],base_file[Applied],0,0)</f>
        <v>3</v>
      </c>
      <c r="H21748">
        <f>_xlfn.XLOOKUP(tradeline_base_innerjoin[[#This Row],[Client_ID]],base_file[Client_ID],base_file[Approved],0,0)</f>
        <v>3</v>
      </c>
      <c r="I21748" t="str">
        <f>IF(tradeline_base_innerjoin[[#This Row],[Total_Tradelines_6m_In]]&lt;MEDIAN(tradeline_base_innerjoin[Total_Tradelines_6m_In]),"few tradelines","more tradelines")</f>
        <v>more tradelines</v>
      </c>
    </row>
    <row r="21749" spans="2:9" x14ac:dyDescent="0.35">
      <c r="B21749">
        <v>123292</v>
      </c>
      <c r="C21749">
        <v>9</v>
      </c>
      <c r="D21749">
        <v>25</v>
      </c>
      <c r="E21749">
        <v>32</v>
      </c>
      <c r="F21749">
        <v>6373</v>
      </c>
      <c r="G21749">
        <f>_xlfn.XLOOKUP(tradeline_base_innerjoin[[#This Row],[Client_ID]],base_file[Client_ID],base_file[Applied],0,0)</f>
        <v>2</v>
      </c>
      <c r="H21749">
        <f>_xlfn.XLOOKUP(tradeline_base_innerjoin[[#This Row],[Client_ID]],base_file[Client_ID],base_file[Approved],0,0)</f>
        <v>2</v>
      </c>
      <c r="I21749" t="str">
        <f>IF(tradeline_base_innerjoin[[#This Row],[Total_Tradelines_6m_In]]&lt;MEDIAN(tradeline_base_innerjoin[Total_Tradelines_6m_In]),"few tradelines","more tradelines")</f>
        <v>more tradelines</v>
      </c>
    </row>
    <row r="21750" spans="2:9" hidden="1" x14ac:dyDescent="0.35">
      <c r="B21750">
        <v>104237</v>
      </c>
      <c r="C21750">
        <v>12</v>
      </c>
      <c r="D21750">
        <v>12</v>
      </c>
      <c r="E21750">
        <v>25</v>
      </c>
      <c r="F21750">
        <v>13862</v>
      </c>
      <c r="G21750">
        <f>_xlfn.XLOOKUP(tradeline_base_innerjoin[[#This Row],[Client_ID]],base_file[Client_ID],base_file[Applied],0,0)</f>
        <v>4</v>
      </c>
      <c r="H21750">
        <f>_xlfn.XLOOKUP(tradeline_base_innerjoin[[#This Row],[Client_ID]],base_file[Client_ID],base_file[Approved],0,0)</f>
        <v>0</v>
      </c>
      <c r="I21750" t="str">
        <f>IF(tradeline_base_innerjoin[[#This Row],[Total_Tradelines_6m_In]]&lt;MEDIAN(tradeline_base_innerjoin[Total_Tradelines_6m_In]),"few tradelines","more tradelines")</f>
        <v>more tradelines</v>
      </c>
    </row>
    <row r="21751" spans="2:9" x14ac:dyDescent="0.35">
      <c r="B21751">
        <v>121497</v>
      </c>
      <c r="C21751">
        <v>13</v>
      </c>
      <c r="D21751">
        <v>13</v>
      </c>
      <c r="E21751">
        <v>30</v>
      </c>
      <c r="F21751">
        <v>19700</v>
      </c>
      <c r="G21751">
        <f>_xlfn.XLOOKUP(tradeline_base_innerjoin[[#This Row],[Client_ID]],base_file[Client_ID],base_file[Applied],0,0)</f>
        <v>4</v>
      </c>
      <c r="H21751">
        <f>_xlfn.XLOOKUP(tradeline_base_innerjoin[[#This Row],[Client_ID]],base_file[Client_ID],base_file[Approved],0,0)</f>
        <v>3</v>
      </c>
      <c r="I21751" t="str">
        <f>IF(tradeline_base_innerjoin[[#This Row],[Total_Tradelines_6m_In]]&lt;MEDIAN(tradeline_base_innerjoin[Total_Tradelines_6m_In]),"few tradelines","more tradelines")</f>
        <v>more tradelines</v>
      </c>
    </row>
    <row r="21752" spans="2:9" x14ac:dyDescent="0.35">
      <c r="B21752">
        <v>123966</v>
      </c>
      <c r="C21752">
        <v>18</v>
      </c>
      <c r="D21752">
        <v>20</v>
      </c>
      <c r="E21752">
        <v>32</v>
      </c>
      <c r="F21752">
        <v>4430</v>
      </c>
      <c r="G21752">
        <f>_xlfn.XLOOKUP(tradeline_base_innerjoin[[#This Row],[Client_ID]],base_file[Client_ID],base_file[Applied],0,0)</f>
        <v>4</v>
      </c>
      <c r="H21752">
        <f>_xlfn.XLOOKUP(tradeline_base_innerjoin[[#This Row],[Client_ID]],base_file[Client_ID],base_file[Approved],0,0)</f>
        <v>4</v>
      </c>
      <c r="I21752" t="str">
        <f>IF(tradeline_base_innerjoin[[#This Row],[Total_Tradelines_6m_In]]&lt;MEDIAN(tradeline_base_innerjoin[Total_Tradelines_6m_In]),"few tradelines","more tradelines")</f>
        <v>more tradelines</v>
      </c>
    </row>
    <row r="21753" spans="2:9" x14ac:dyDescent="0.35">
      <c r="B21753">
        <v>114897</v>
      </c>
      <c r="C21753">
        <v>6</v>
      </c>
      <c r="D21753">
        <v>22</v>
      </c>
      <c r="E21753">
        <v>22</v>
      </c>
      <c r="F21753">
        <v>1653</v>
      </c>
      <c r="G21753">
        <f>_xlfn.XLOOKUP(tradeline_base_innerjoin[[#This Row],[Client_ID]],base_file[Client_ID],base_file[Applied],0,0)</f>
        <v>2</v>
      </c>
      <c r="H21753">
        <f>_xlfn.XLOOKUP(tradeline_base_innerjoin[[#This Row],[Client_ID]],base_file[Client_ID],base_file[Approved],0,0)</f>
        <v>1</v>
      </c>
      <c r="I21753" t="str">
        <f>IF(tradeline_base_innerjoin[[#This Row],[Total_Tradelines_6m_In]]&lt;MEDIAN(tradeline_base_innerjoin[Total_Tradelines_6m_In]),"few tradelines","more tradelines")</f>
        <v>few tradelines</v>
      </c>
    </row>
    <row r="21754" spans="2:9" x14ac:dyDescent="0.35">
      <c r="B21754">
        <v>119472</v>
      </c>
      <c r="C21754">
        <v>15</v>
      </c>
      <c r="D21754">
        <v>15</v>
      </c>
      <c r="E21754">
        <v>15</v>
      </c>
      <c r="F21754">
        <v>2181</v>
      </c>
      <c r="G21754">
        <f>_xlfn.XLOOKUP(tradeline_base_innerjoin[[#This Row],[Client_ID]],base_file[Client_ID],base_file[Applied],0,0)</f>
        <v>4</v>
      </c>
      <c r="H21754">
        <f>_xlfn.XLOOKUP(tradeline_base_innerjoin[[#This Row],[Client_ID]],base_file[Client_ID],base_file[Approved],0,0)</f>
        <v>3</v>
      </c>
      <c r="I21754" t="str">
        <f>IF(tradeline_base_innerjoin[[#This Row],[Total_Tradelines_6m_In]]&lt;MEDIAN(tradeline_base_innerjoin[Total_Tradelines_6m_In]),"few tradelines","more tradelines")</f>
        <v>more tradelines</v>
      </c>
    </row>
    <row r="21755" spans="2:9" x14ac:dyDescent="0.35">
      <c r="B21755">
        <v>102069</v>
      </c>
      <c r="C21755">
        <v>2</v>
      </c>
      <c r="D21755">
        <v>11</v>
      </c>
      <c r="E21755">
        <v>35</v>
      </c>
      <c r="F21755">
        <v>14049</v>
      </c>
      <c r="G21755">
        <f>_xlfn.XLOOKUP(tradeline_base_innerjoin[[#This Row],[Client_ID]],base_file[Client_ID],base_file[Applied],0,0)</f>
        <v>2</v>
      </c>
      <c r="H21755">
        <f>_xlfn.XLOOKUP(tradeline_base_innerjoin[[#This Row],[Client_ID]],base_file[Client_ID],base_file[Approved],0,0)</f>
        <v>2</v>
      </c>
      <c r="I21755" t="str">
        <f>IF(tradeline_base_innerjoin[[#This Row],[Total_Tradelines_6m_In]]&lt;MEDIAN(tradeline_base_innerjoin[Total_Tradelines_6m_In]),"few tradelines","more tradelines")</f>
        <v>few tradelines</v>
      </c>
    </row>
    <row r="21756" spans="2:9" hidden="1" x14ac:dyDescent="0.35">
      <c r="B21756">
        <v>100961</v>
      </c>
      <c r="C21756">
        <v>17</v>
      </c>
      <c r="D21756">
        <v>25</v>
      </c>
      <c r="E21756">
        <v>25</v>
      </c>
      <c r="F21756">
        <v>12470</v>
      </c>
      <c r="G21756">
        <f>_xlfn.XLOOKUP(tradeline_base_innerjoin[[#This Row],[Client_ID]],base_file[Client_ID],base_file[Applied],0,0)</f>
        <v>0</v>
      </c>
      <c r="H21756">
        <f>_xlfn.XLOOKUP(tradeline_base_innerjoin[[#This Row],[Client_ID]],base_file[Client_ID],base_file[Approved],0,0)</f>
        <v>0</v>
      </c>
      <c r="I21756" t="str">
        <f>IF(tradeline_base_innerjoin[[#This Row],[Total_Tradelines_6m_In]]&lt;MEDIAN(tradeline_base_innerjoin[Total_Tradelines_6m_In]),"few tradelines","more tradelines")</f>
        <v>more tradelines</v>
      </c>
    </row>
    <row r="21757" spans="2:9" x14ac:dyDescent="0.35">
      <c r="B21757">
        <v>118267</v>
      </c>
      <c r="C21757">
        <v>7</v>
      </c>
      <c r="D21757">
        <v>7</v>
      </c>
      <c r="E21757">
        <v>31</v>
      </c>
      <c r="F21757">
        <v>6775</v>
      </c>
      <c r="G21757">
        <f>_xlfn.XLOOKUP(tradeline_base_innerjoin[[#This Row],[Client_ID]],base_file[Client_ID],base_file[Applied],0,0)</f>
        <v>2</v>
      </c>
      <c r="H21757">
        <f>_xlfn.XLOOKUP(tradeline_base_innerjoin[[#This Row],[Client_ID]],base_file[Client_ID],base_file[Approved],0,0)</f>
        <v>2</v>
      </c>
      <c r="I21757" t="str">
        <f>IF(tradeline_base_innerjoin[[#This Row],[Total_Tradelines_6m_In]]&lt;MEDIAN(tradeline_base_innerjoin[Total_Tradelines_6m_In]),"few tradelines","more tradelines")</f>
        <v>few tradelines</v>
      </c>
    </row>
    <row r="21758" spans="2:9" x14ac:dyDescent="0.35">
      <c r="B21758">
        <v>114228</v>
      </c>
      <c r="C21758">
        <v>3</v>
      </c>
      <c r="D21758">
        <v>24</v>
      </c>
      <c r="E21758">
        <v>25</v>
      </c>
      <c r="F21758">
        <v>15985</v>
      </c>
      <c r="G21758">
        <f>_xlfn.XLOOKUP(tradeline_base_innerjoin[[#This Row],[Client_ID]],base_file[Client_ID],base_file[Applied],0,0)</f>
        <v>3</v>
      </c>
      <c r="H21758">
        <f>_xlfn.XLOOKUP(tradeline_base_innerjoin[[#This Row],[Client_ID]],base_file[Client_ID],base_file[Approved],0,0)</f>
        <v>3</v>
      </c>
      <c r="I21758" t="str">
        <f>IF(tradeline_base_innerjoin[[#This Row],[Total_Tradelines_6m_In]]&lt;MEDIAN(tradeline_base_innerjoin[Total_Tradelines_6m_In]),"few tradelines","more tradelines")</f>
        <v>few tradelines</v>
      </c>
    </row>
    <row r="21759" spans="2:9" x14ac:dyDescent="0.35">
      <c r="B21759">
        <v>111802</v>
      </c>
      <c r="C21759">
        <v>12</v>
      </c>
      <c r="D21759">
        <v>12</v>
      </c>
      <c r="E21759">
        <v>34</v>
      </c>
      <c r="F21759">
        <v>2003</v>
      </c>
      <c r="G21759">
        <f>_xlfn.XLOOKUP(tradeline_base_innerjoin[[#This Row],[Client_ID]],base_file[Client_ID],base_file[Applied],0,0)</f>
        <v>3</v>
      </c>
      <c r="H21759">
        <f>_xlfn.XLOOKUP(tradeline_base_innerjoin[[#This Row],[Client_ID]],base_file[Client_ID],base_file[Approved],0,0)</f>
        <v>1</v>
      </c>
      <c r="I21759" t="str">
        <f>IF(tradeline_base_innerjoin[[#This Row],[Total_Tradelines_6m_In]]&lt;MEDIAN(tradeline_base_innerjoin[Total_Tradelines_6m_In]),"few tradelines","more tradelines")</f>
        <v>more tradelines</v>
      </c>
    </row>
    <row r="21760" spans="2:9" x14ac:dyDescent="0.35">
      <c r="B21760">
        <v>103468</v>
      </c>
      <c r="C21760">
        <v>19</v>
      </c>
      <c r="D21760">
        <v>19</v>
      </c>
      <c r="E21760">
        <v>33</v>
      </c>
      <c r="F21760">
        <v>9091</v>
      </c>
      <c r="G21760">
        <f>_xlfn.XLOOKUP(tradeline_base_innerjoin[[#This Row],[Client_ID]],base_file[Client_ID],base_file[Applied],0,0)</f>
        <v>2</v>
      </c>
      <c r="H21760">
        <f>_xlfn.XLOOKUP(tradeline_base_innerjoin[[#This Row],[Client_ID]],base_file[Client_ID],base_file[Approved],0,0)</f>
        <v>2</v>
      </c>
      <c r="I21760" t="str">
        <f>IF(tradeline_base_innerjoin[[#This Row],[Total_Tradelines_6m_In]]&lt;MEDIAN(tradeline_base_innerjoin[Total_Tradelines_6m_In]),"few tradelines","more tradelines")</f>
        <v>more tradelines</v>
      </c>
    </row>
    <row r="21761" spans="2:9" x14ac:dyDescent="0.35">
      <c r="B21761">
        <v>104417</v>
      </c>
      <c r="C21761">
        <v>7</v>
      </c>
      <c r="D21761">
        <v>21</v>
      </c>
      <c r="E21761">
        <v>21</v>
      </c>
      <c r="F21761">
        <v>1962</v>
      </c>
      <c r="G21761">
        <f>_xlfn.XLOOKUP(tradeline_base_innerjoin[[#This Row],[Client_ID]],base_file[Client_ID],base_file[Applied],0,0)</f>
        <v>1</v>
      </c>
      <c r="H21761">
        <f>_xlfn.XLOOKUP(tradeline_base_innerjoin[[#This Row],[Client_ID]],base_file[Client_ID],base_file[Approved],0,0)</f>
        <v>1</v>
      </c>
      <c r="I21761" t="str">
        <f>IF(tradeline_base_innerjoin[[#This Row],[Total_Tradelines_6m_In]]&lt;MEDIAN(tradeline_base_innerjoin[Total_Tradelines_6m_In]),"few tradelines","more tradelines")</f>
        <v>few tradelines</v>
      </c>
    </row>
    <row r="21762" spans="2:9" hidden="1" x14ac:dyDescent="0.35">
      <c r="B21762">
        <v>102504</v>
      </c>
      <c r="C21762">
        <v>18</v>
      </c>
      <c r="D21762">
        <v>19</v>
      </c>
      <c r="E21762">
        <v>19</v>
      </c>
      <c r="F21762">
        <v>11188</v>
      </c>
      <c r="G21762">
        <f>_xlfn.XLOOKUP(tradeline_base_innerjoin[[#This Row],[Client_ID]],base_file[Client_ID],base_file[Applied],0,0)</f>
        <v>2</v>
      </c>
      <c r="H21762">
        <f>_xlfn.XLOOKUP(tradeline_base_innerjoin[[#This Row],[Client_ID]],base_file[Client_ID],base_file[Approved],0,0)</f>
        <v>0</v>
      </c>
      <c r="I21762" t="str">
        <f>IF(tradeline_base_innerjoin[[#This Row],[Total_Tradelines_6m_In]]&lt;MEDIAN(tradeline_base_innerjoin[Total_Tradelines_6m_In]),"few tradelines","more tradelines")</f>
        <v>more tradelines</v>
      </c>
    </row>
    <row r="21763" spans="2:9" hidden="1" x14ac:dyDescent="0.35">
      <c r="B21763">
        <v>122802</v>
      </c>
      <c r="C21763">
        <v>5</v>
      </c>
      <c r="D21763">
        <v>8</v>
      </c>
      <c r="E21763">
        <v>23</v>
      </c>
      <c r="F21763">
        <v>11908</v>
      </c>
      <c r="G21763">
        <f>_xlfn.XLOOKUP(tradeline_base_innerjoin[[#This Row],[Client_ID]],base_file[Client_ID],base_file[Applied],0,0)</f>
        <v>0</v>
      </c>
      <c r="H21763">
        <f>_xlfn.XLOOKUP(tradeline_base_innerjoin[[#This Row],[Client_ID]],base_file[Client_ID],base_file[Approved],0,0)</f>
        <v>0</v>
      </c>
      <c r="I21763" t="str">
        <f>IF(tradeline_base_innerjoin[[#This Row],[Total_Tradelines_6m_In]]&lt;MEDIAN(tradeline_base_innerjoin[Total_Tradelines_6m_In]),"few tradelines","more tradelines")</f>
        <v>few tradelines</v>
      </c>
    </row>
    <row r="21764" spans="2:9" hidden="1" x14ac:dyDescent="0.35">
      <c r="B21764">
        <v>114171</v>
      </c>
      <c r="C21764">
        <v>8</v>
      </c>
      <c r="D21764">
        <v>11</v>
      </c>
      <c r="E21764">
        <v>37</v>
      </c>
      <c r="F21764">
        <v>11415</v>
      </c>
      <c r="G21764">
        <f>_xlfn.XLOOKUP(tradeline_base_innerjoin[[#This Row],[Client_ID]],base_file[Client_ID],base_file[Applied],0,0)</f>
        <v>0</v>
      </c>
      <c r="H21764">
        <f>_xlfn.XLOOKUP(tradeline_base_innerjoin[[#This Row],[Client_ID]],base_file[Client_ID],base_file[Approved],0,0)</f>
        <v>0</v>
      </c>
      <c r="I21764" t="str">
        <f>IF(tradeline_base_innerjoin[[#This Row],[Total_Tradelines_6m_In]]&lt;MEDIAN(tradeline_base_innerjoin[Total_Tradelines_6m_In]),"few tradelines","more tradelines")</f>
        <v>few tradelines</v>
      </c>
    </row>
    <row r="21765" spans="2:9" hidden="1" x14ac:dyDescent="0.35">
      <c r="B21765">
        <v>119802</v>
      </c>
      <c r="C21765">
        <v>13</v>
      </c>
      <c r="D21765">
        <v>23</v>
      </c>
      <c r="E21765">
        <v>27</v>
      </c>
      <c r="F21765">
        <v>15364</v>
      </c>
      <c r="G21765">
        <f>_xlfn.XLOOKUP(tradeline_base_innerjoin[[#This Row],[Client_ID]],base_file[Client_ID],base_file[Applied],0,0)</f>
        <v>3</v>
      </c>
      <c r="H21765">
        <f>_xlfn.XLOOKUP(tradeline_base_innerjoin[[#This Row],[Client_ID]],base_file[Client_ID],base_file[Approved],0,0)</f>
        <v>0</v>
      </c>
      <c r="I21765" t="str">
        <f>IF(tradeline_base_innerjoin[[#This Row],[Total_Tradelines_6m_In]]&lt;MEDIAN(tradeline_base_innerjoin[Total_Tradelines_6m_In]),"few tradelines","more tradelines")</f>
        <v>more tradelines</v>
      </c>
    </row>
    <row r="21766" spans="2:9" hidden="1" x14ac:dyDescent="0.35">
      <c r="B21766">
        <v>114808</v>
      </c>
      <c r="C21766">
        <v>1</v>
      </c>
      <c r="D21766">
        <v>22</v>
      </c>
      <c r="E21766">
        <v>22</v>
      </c>
      <c r="F21766">
        <v>1696</v>
      </c>
      <c r="G21766">
        <f>_xlfn.XLOOKUP(tradeline_base_innerjoin[[#This Row],[Client_ID]],base_file[Client_ID],base_file[Applied],0,0)</f>
        <v>2</v>
      </c>
      <c r="H21766">
        <f>_xlfn.XLOOKUP(tradeline_base_innerjoin[[#This Row],[Client_ID]],base_file[Client_ID],base_file[Approved],0,0)</f>
        <v>0</v>
      </c>
      <c r="I21766" t="str">
        <f>IF(tradeline_base_innerjoin[[#This Row],[Total_Tradelines_6m_In]]&lt;MEDIAN(tradeline_base_innerjoin[Total_Tradelines_6m_In]),"few tradelines","more tradelines")</f>
        <v>few tradelines</v>
      </c>
    </row>
    <row r="21767" spans="2:9" x14ac:dyDescent="0.35">
      <c r="B21767">
        <v>123077</v>
      </c>
      <c r="C21767">
        <v>17</v>
      </c>
      <c r="D21767">
        <v>17</v>
      </c>
      <c r="E21767">
        <v>17</v>
      </c>
      <c r="F21767">
        <v>10718</v>
      </c>
      <c r="G21767">
        <f>_xlfn.XLOOKUP(tradeline_base_innerjoin[[#This Row],[Client_ID]],base_file[Client_ID],base_file[Applied],0,0)</f>
        <v>1</v>
      </c>
      <c r="H21767">
        <f>_xlfn.XLOOKUP(tradeline_base_innerjoin[[#This Row],[Client_ID]],base_file[Client_ID],base_file[Approved],0,0)</f>
        <v>1</v>
      </c>
      <c r="I21767" t="str">
        <f>IF(tradeline_base_innerjoin[[#This Row],[Total_Tradelines_6m_In]]&lt;MEDIAN(tradeline_base_innerjoin[Total_Tradelines_6m_In]),"few tradelines","more tradelines")</f>
        <v>more tradelines</v>
      </c>
    </row>
    <row r="21768" spans="2:9" hidden="1" x14ac:dyDescent="0.35">
      <c r="B21768">
        <v>108768</v>
      </c>
      <c r="C21768">
        <v>10</v>
      </c>
      <c r="D21768">
        <v>26</v>
      </c>
      <c r="E21768">
        <v>26</v>
      </c>
      <c r="F21768">
        <v>12725</v>
      </c>
      <c r="G21768">
        <f>_xlfn.XLOOKUP(tradeline_base_innerjoin[[#This Row],[Client_ID]],base_file[Client_ID],base_file[Applied],0,0)</f>
        <v>0</v>
      </c>
      <c r="H21768">
        <f>_xlfn.XLOOKUP(tradeline_base_innerjoin[[#This Row],[Client_ID]],base_file[Client_ID],base_file[Approved],0,0)</f>
        <v>0</v>
      </c>
      <c r="I21768" t="str">
        <f>IF(tradeline_base_innerjoin[[#This Row],[Total_Tradelines_6m_In]]&lt;MEDIAN(tradeline_base_innerjoin[Total_Tradelines_6m_In]),"few tradelines","more tradelines")</f>
        <v>more tradelines</v>
      </c>
    </row>
    <row r="21769" spans="2:9" x14ac:dyDescent="0.35">
      <c r="B21769">
        <v>104079</v>
      </c>
      <c r="C21769">
        <v>10</v>
      </c>
      <c r="D21769">
        <v>15</v>
      </c>
      <c r="E21769">
        <v>15</v>
      </c>
      <c r="F21769">
        <v>12651</v>
      </c>
      <c r="G21769">
        <f>_xlfn.XLOOKUP(tradeline_base_innerjoin[[#This Row],[Client_ID]],base_file[Client_ID],base_file[Applied],0,0)</f>
        <v>4</v>
      </c>
      <c r="H21769">
        <f>_xlfn.XLOOKUP(tradeline_base_innerjoin[[#This Row],[Client_ID]],base_file[Client_ID],base_file[Approved],0,0)</f>
        <v>2</v>
      </c>
      <c r="I21769" t="str">
        <f>IF(tradeline_base_innerjoin[[#This Row],[Total_Tradelines_6m_In]]&lt;MEDIAN(tradeline_base_innerjoin[Total_Tradelines_6m_In]),"few tradelines","more tradelines")</f>
        <v>more tradelines</v>
      </c>
    </row>
    <row r="21770" spans="2:9" hidden="1" x14ac:dyDescent="0.35">
      <c r="B21770">
        <v>121895</v>
      </c>
      <c r="C21770">
        <v>3</v>
      </c>
      <c r="D21770">
        <v>11</v>
      </c>
      <c r="E21770">
        <v>16</v>
      </c>
      <c r="F21770">
        <v>15316</v>
      </c>
      <c r="G21770">
        <f>_xlfn.XLOOKUP(tradeline_base_innerjoin[[#This Row],[Client_ID]],base_file[Client_ID],base_file[Applied],0,0)</f>
        <v>0</v>
      </c>
      <c r="H21770">
        <f>_xlfn.XLOOKUP(tradeline_base_innerjoin[[#This Row],[Client_ID]],base_file[Client_ID],base_file[Approved],0,0)</f>
        <v>0</v>
      </c>
      <c r="I21770" t="str">
        <f>IF(tradeline_base_innerjoin[[#This Row],[Total_Tradelines_6m_In]]&lt;MEDIAN(tradeline_base_innerjoin[Total_Tradelines_6m_In]),"few tradelines","more tradelines")</f>
        <v>few tradelines</v>
      </c>
    </row>
    <row r="21771" spans="2:9" hidden="1" x14ac:dyDescent="0.35">
      <c r="B21771">
        <v>108228</v>
      </c>
      <c r="C21771">
        <v>1</v>
      </c>
      <c r="D21771">
        <v>16</v>
      </c>
      <c r="E21771">
        <v>26</v>
      </c>
      <c r="F21771">
        <v>11044</v>
      </c>
      <c r="G21771">
        <f>_xlfn.XLOOKUP(tradeline_base_innerjoin[[#This Row],[Client_ID]],base_file[Client_ID],base_file[Applied],0,0)</f>
        <v>4</v>
      </c>
      <c r="H21771">
        <f>_xlfn.XLOOKUP(tradeline_base_innerjoin[[#This Row],[Client_ID]],base_file[Client_ID],base_file[Approved],0,0)</f>
        <v>0</v>
      </c>
      <c r="I21771" t="str">
        <f>IF(tradeline_base_innerjoin[[#This Row],[Total_Tradelines_6m_In]]&lt;MEDIAN(tradeline_base_innerjoin[Total_Tradelines_6m_In]),"few tradelines","more tradelines")</f>
        <v>few tradelines</v>
      </c>
    </row>
    <row r="21772" spans="2:9" x14ac:dyDescent="0.35">
      <c r="B21772">
        <v>115227</v>
      </c>
      <c r="C21772">
        <v>6</v>
      </c>
      <c r="D21772">
        <v>7</v>
      </c>
      <c r="E21772">
        <v>36</v>
      </c>
      <c r="F21772">
        <v>9890</v>
      </c>
      <c r="G21772">
        <f>_xlfn.XLOOKUP(tradeline_base_innerjoin[[#This Row],[Client_ID]],base_file[Client_ID],base_file[Applied],0,0)</f>
        <v>2</v>
      </c>
      <c r="H21772">
        <f>_xlfn.XLOOKUP(tradeline_base_innerjoin[[#This Row],[Client_ID]],base_file[Client_ID],base_file[Approved],0,0)</f>
        <v>1</v>
      </c>
      <c r="I21772" t="str">
        <f>IF(tradeline_base_innerjoin[[#This Row],[Total_Tradelines_6m_In]]&lt;MEDIAN(tradeline_base_innerjoin[Total_Tradelines_6m_In]),"few tradelines","more tradelines")</f>
        <v>few tradelines</v>
      </c>
    </row>
    <row r="21773" spans="2:9" hidden="1" x14ac:dyDescent="0.35">
      <c r="B21773">
        <v>121085</v>
      </c>
      <c r="C21773">
        <v>16</v>
      </c>
      <c r="D21773">
        <v>21</v>
      </c>
      <c r="E21773">
        <v>21</v>
      </c>
      <c r="F21773">
        <v>2670</v>
      </c>
      <c r="G21773">
        <f>_xlfn.XLOOKUP(tradeline_base_innerjoin[[#This Row],[Client_ID]],base_file[Client_ID],base_file[Applied],0,0)</f>
        <v>0</v>
      </c>
      <c r="H21773">
        <f>_xlfn.XLOOKUP(tradeline_base_innerjoin[[#This Row],[Client_ID]],base_file[Client_ID],base_file[Approved],0,0)</f>
        <v>0</v>
      </c>
      <c r="I21773" t="str">
        <f>IF(tradeline_base_innerjoin[[#This Row],[Total_Tradelines_6m_In]]&lt;MEDIAN(tradeline_base_innerjoin[Total_Tradelines_6m_In]),"few tradelines","more tradelines")</f>
        <v>more tradelines</v>
      </c>
    </row>
    <row r="21774" spans="2:9" hidden="1" x14ac:dyDescent="0.35">
      <c r="B21774">
        <v>122236</v>
      </c>
      <c r="C21774">
        <v>6</v>
      </c>
      <c r="D21774">
        <v>13</v>
      </c>
      <c r="E21774">
        <v>16</v>
      </c>
      <c r="F21774">
        <v>2227</v>
      </c>
      <c r="G21774">
        <f>_xlfn.XLOOKUP(tradeline_base_innerjoin[[#This Row],[Client_ID]],base_file[Client_ID],base_file[Applied],0,0)</f>
        <v>3</v>
      </c>
      <c r="H21774">
        <f>_xlfn.XLOOKUP(tradeline_base_innerjoin[[#This Row],[Client_ID]],base_file[Client_ID],base_file[Approved],0,0)</f>
        <v>0</v>
      </c>
      <c r="I21774" t="str">
        <f>IF(tradeline_base_innerjoin[[#This Row],[Total_Tradelines_6m_In]]&lt;MEDIAN(tradeline_base_innerjoin[Total_Tradelines_6m_In]),"few tradelines","more tradelines")</f>
        <v>few tradelines</v>
      </c>
    </row>
    <row r="21775" spans="2:9" hidden="1" x14ac:dyDescent="0.35">
      <c r="B21775">
        <v>123652</v>
      </c>
      <c r="C21775">
        <v>1</v>
      </c>
      <c r="D21775">
        <v>8</v>
      </c>
      <c r="E21775">
        <v>39</v>
      </c>
      <c r="F21775">
        <v>12383</v>
      </c>
      <c r="G21775">
        <f>_xlfn.XLOOKUP(tradeline_base_innerjoin[[#This Row],[Client_ID]],base_file[Client_ID],base_file[Applied],0,0)</f>
        <v>0</v>
      </c>
      <c r="H21775">
        <f>_xlfn.XLOOKUP(tradeline_base_innerjoin[[#This Row],[Client_ID]],base_file[Client_ID],base_file[Approved],0,0)</f>
        <v>0</v>
      </c>
      <c r="I21775" t="str">
        <f>IF(tradeline_base_innerjoin[[#This Row],[Total_Tradelines_6m_In]]&lt;MEDIAN(tradeline_base_innerjoin[Total_Tradelines_6m_In]),"few tradelines","more tradelines")</f>
        <v>few tradelines</v>
      </c>
    </row>
    <row r="21776" spans="2:9" x14ac:dyDescent="0.35">
      <c r="B21776">
        <v>122305</v>
      </c>
      <c r="C21776">
        <v>16</v>
      </c>
      <c r="D21776">
        <v>16</v>
      </c>
      <c r="E21776">
        <v>16</v>
      </c>
      <c r="F21776">
        <v>8843</v>
      </c>
      <c r="G21776">
        <f>_xlfn.XLOOKUP(tradeline_base_innerjoin[[#This Row],[Client_ID]],base_file[Client_ID],base_file[Applied],0,0)</f>
        <v>1</v>
      </c>
      <c r="H21776">
        <f>_xlfn.XLOOKUP(tradeline_base_innerjoin[[#This Row],[Client_ID]],base_file[Client_ID],base_file[Approved],0,0)</f>
        <v>1</v>
      </c>
      <c r="I21776" t="str">
        <f>IF(tradeline_base_innerjoin[[#This Row],[Total_Tradelines_6m_In]]&lt;MEDIAN(tradeline_base_innerjoin[Total_Tradelines_6m_In]),"few tradelines","more tradelines")</f>
        <v>more tradelines</v>
      </c>
    </row>
    <row r="21777" spans="2:9" x14ac:dyDescent="0.35">
      <c r="B21777">
        <v>102678</v>
      </c>
      <c r="C21777">
        <v>16</v>
      </c>
      <c r="D21777">
        <v>24</v>
      </c>
      <c r="E21777">
        <v>24</v>
      </c>
      <c r="F21777">
        <v>12524</v>
      </c>
      <c r="G21777">
        <f>_xlfn.XLOOKUP(tradeline_base_innerjoin[[#This Row],[Client_ID]],base_file[Client_ID],base_file[Applied],0,0)</f>
        <v>4</v>
      </c>
      <c r="H21777">
        <f>_xlfn.XLOOKUP(tradeline_base_innerjoin[[#This Row],[Client_ID]],base_file[Client_ID],base_file[Approved],0,0)</f>
        <v>4</v>
      </c>
      <c r="I21777" t="str">
        <f>IF(tradeline_base_innerjoin[[#This Row],[Total_Tradelines_6m_In]]&lt;MEDIAN(tradeline_base_innerjoin[Total_Tradelines_6m_In]),"few tradelines","more tradelines")</f>
        <v>more tradelines</v>
      </c>
    </row>
    <row r="21778" spans="2:9" x14ac:dyDescent="0.35">
      <c r="B21778">
        <v>116813</v>
      </c>
      <c r="C21778">
        <v>19</v>
      </c>
      <c r="D21778">
        <v>19</v>
      </c>
      <c r="E21778">
        <v>26</v>
      </c>
      <c r="F21778">
        <v>12024</v>
      </c>
      <c r="G21778">
        <f>_xlfn.XLOOKUP(tradeline_base_innerjoin[[#This Row],[Client_ID]],base_file[Client_ID],base_file[Applied],0,0)</f>
        <v>4</v>
      </c>
      <c r="H21778">
        <f>_xlfn.XLOOKUP(tradeline_base_innerjoin[[#This Row],[Client_ID]],base_file[Client_ID],base_file[Approved],0,0)</f>
        <v>3</v>
      </c>
      <c r="I21778" t="str">
        <f>IF(tradeline_base_innerjoin[[#This Row],[Total_Tradelines_6m_In]]&lt;MEDIAN(tradeline_base_innerjoin[Total_Tradelines_6m_In]),"few tradelines","more tradelines")</f>
        <v>more tradelines</v>
      </c>
    </row>
    <row r="21779" spans="2:9" x14ac:dyDescent="0.35">
      <c r="B21779">
        <v>116871</v>
      </c>
      <c r="C21779">
        <v>7</v>
      </c>
      <c r="D21779">
        <v>29</v>
      </c>
      <c r="E21779">
        <v>29</v>
      </c>
      <c r="F21779">
        <v>17176</v>
      </c>
      <c r="G21779">
        <f>_xlfn.XLOOKUP(tradeline_base_innerjoin[[#This Row],[Client_ID]],base_file[Client_ID],base_file[Applied],0,0)</f>
        <v>3</v>
      </c>
      <c r="H21779">
        <f>_xlfn.XLOOKUP(tradeline_base_innerjoin[[#This Row],[Client_ID]],base_file[Client_ID],base_file[Approved],0,0)</f>
        <v>1</v>
      </c>
      <c r="I21779" t="str">
        <f>IF(tradeline_base_innerjoin[[#This Row],[Total_Tradelines_6m_In]]&lt;MEDIAN(tradeline_base_innerjoin[Total_Tradelines_6m_In]),"few tradelines","more tradelines")</f>
        <v>few tradelines</v>
      </c>
    </row>
    <row r="21780" spans="2:9" hidden="1" x14ac:dyDescent="0.35">
      <c r="B21780">
        <v>112094</v>
      </c>
      <c r="C21780">
        <v>10</v>
      </c>
      <c r="D21780">
        <v>13</v>
      </c>
      <c r="E21780">
        <v>34</v>
      </c>
      <c r="F21780">
        <v>8878</v>
      </c>
      <c r="G21780">
        <f>_xlfn.XLOOKUP(tradeline_base_innerjoin[[#This Row],[Client_ID]],base_file[Client_ID],base_file[Applied],0,0)</f>
        <v>2</v>
      </c>
      <c r="H21780">
        <f>_xlfn.XLOOKUP(tradeline_base_innerjoin[[#This Row],[Client_ID]],base_file[Client_ID],base_file[Approved],0,0)</f>
        <v>0</v>
      </c>
      <c r="I21780" t="str">
        <f>IF(tradeline_base_innerjoin[[#This Row],[Total_Tradelines_6m_In]]&lt;MEDIAN(tradeline_base_innerjoin[Total_Tradelines_6m_In]),"few tradelines","more tradelines")</f>
        <v>more tradelines</v>
      </c>
    </row>
    <row r="21781" spans="2:9" x14ac:dyDescent="0.35">
      <c r="B21781">
        <v>111462</v>
      </c>
      <c r="C21781">
        <v>15</v>
      </c>
      <c r="D21781">
        <v>15</v>
      </c>
      <c r="E21781">
        <v>30</v>
      </c>
      <c r="F21781">
        <v>17920</v>
      </c>
      <c r="G21781">
        <f>_xlfn.XLOOKUP(tradeline_base_innerjoin[[#This Row],[Client_ID]],base_file[Client_ID],base_file[Applied],0,0)</f>
        <v>1</v>
      </c>
      <c r="H21781">
        <f>_xlfn.XLOOKUP(tradeline_base_innerjoin[[#This Row],[Client_ID]],base_file[Client_ID],base_file[Approved],0,0)</f>
        <v>1</v>
      </c>
      <c r="I21781" t="str">
        <f>IF(tradeline_base_innerjoin[[#This Row],[Total_Tradelines_6m_In]]&lt;MEDIAN(tradeline_base_innerjoin[Total_Tradelines_6m_In]),"few tradelines","more tradelines")</f>
        <v>more tradelines</v>
      </c>
    </row>
    <row r="21782" spans="2:9" hidden="1" x14ac:dyDescent="0.35">
      <c r="B21782">
        <v>103816</v>
      </c>
      <c r="C21782">
        <v>4</v>
      </c>
      <c r="D21782">
        <v>26</v>
      </c>
      <c r="E21782">
        <v>26</v>
      </c>
      <c r="F21782">
        <v>2701</v>
      </c>
      <c r="G21782">
        <f>_xlfn.XLOOKUP(tradeline_base_innerjoin[[#This Row],[Client_ID]],base_file[Client_ID],base_file[Applied],0,0)</f>
        <v>0</v>
      </c>
      <c r="H21782">
        <f>_xlfn.XLOOKUP(tradeline_base_innerjoin[[#This Row],[Client_ID]],base_file[Client_ID],base_file[Approved],0,0)</f>
        <v>0</v>
      </c>
      <c r="I21782" t="str">
        <f>IF(tradeline_base_innerjoin[[#This Row],[Total_Tradelines_6m_In]]&lt;MEDIAN(tradeline_base_innerjoin[Total_Tradelines_6m_In]),"few tradelines","more tradelines")</f>
        <v>few tradelines</v>
      </c>
    </row>
    <row r="21783" spans="2:9" x14ac:dyDescent="0.35">
      <c r="B21783">
        <v>110126</v>
      </c>
      <c r="C21783">
        <v>14</v>
      </c>
      <c r="D21783">
        <v>17</v>
      </c>
      <c r="E21783">
        <v>17</v>
      </c>
      <c r="F21783">
        <v>17851</v>
      </c>
      <c r="G21783">
        <f>_xlfn.XLOOKUP(tradeline_base_innerjoin[[#This Row],[Client_ID]],base_file[Client_ID],base_file[Applied],0,0)</f>
        <v>2</v>
      </c>
      <c r="H21783">
        <f>_xlfn.XLOOKUP(tradeline_base_innerjoin[[#This Row],[Client_ID]],base_file[Client_ID],base_file[Approved],0,0)</f>
        <v>2</v>
      </c>
      <c r="I21783" t="str">
        <f>IF(tradeline_base_innerjoin[[#This Row],[Total_Tradelines_6m_In]]&lt;MEDIAN(tradeline_base_innerjoin[Total_Tradelines_6m_In]),"few tradelines","more tradelines")</f>
        <v>more tradelines</v>
      </c>
    </row>
    <row r="21784" spans="2:9" hidden="1" x14ac:dyDescent="0.35">
      <c r="B21784">
        <v>116956</v>
      </c>
      <c r="C21784">
        <v>7</v>
      </c>
      <c r="D21784">
        <v>13</v>
      </c>
      <c r="E21784">
        <v>19</v>
      </c>
      <c r="F21784">
        <v>17699</v>
      </c>
      <c r="G21784">
        <f>_xlfn.XLOOKUP(tradeline_base_innerjoin[[#This Row],[Client_ID]],base_file[Client_ID],base_file[Applied],0,0)</f>
        <v>1</v>
      </c>
      <c r="H21784">
        <f>_xlfn.XLOOKUP(tradeline_base_innerjoin[[#This Row],[Client_ID]],base_file[Client_ID],base_file[Approved],0,0)</f>
        <v>0</v>
      </c>
      <c r="I21784" t="str">
        <f>IF(tradeline_base_innerjoin[[#This Row],[Total_Tradelines_6m_In]]&lt;MEDIAN(tradeline_base_innerjoin[Total_Tradelines_6m_In]),"few tradelines","more tradelines")</f>
        <v>few tradelines</v>
      </c>
    </row>
    <row r="21785" spans="2:9" hidden="1" x14ac:dyDescent="0.35">
      <c r="B21785">
        <v>124659</v>
      </c>
      <c r="C21785">
        <v>14</v>
      </c>
      <c r="D21785">
        <v>15</v>
      </c>
      <c r="E21785">
        <v>15</v>
      </c>
      <c r="F21785">
        <v>4771</v>
      </c>
      <c r="G21785">
        <f>_xlfn.XLOOKUP(tradeline_base_innerjoin[[#This Row],[Client_ID]],base_file[Client_ID],base_file[Applied],0,0)</f>
        <v>2</v>
      </c>
      <c r="H21785">
        <f>_xlfn.XLOOKUP(tradeline_base_innerjoin[[#This Row],[Client_ID]],base_file[Client_ID],base_file[Approved],0,0)</f>
        <v>0</v>
      </c>
      <c r="I21785" t="str">
        <f>IF(tradeline_base_innerjoin[[#This Row],[Total_Tradelines_6m_In]]&lt;MEDIAN(tradeline_base_innerjoin[Total_Tradelines_6m_In]),"few tradelines","more tradelines")</f>
        <v>more tradelines</v>
      </c>
    </row>
    <row r="21786" spans="2:9" hidden="1" x14ac:dyDescent="0.35">
      <c r="B21786">
        <v>110248</v>
      </c>
      <c r="C21786">
        <v>16</v>
      </c>
      <c r="D21786">
        <v>29</v>
      </c>
      <c r="E21786">
        <v>39</v>
      </c>
      <c r="F21786">
        <v>2797</v>
      </c>
      <c r="G21786">
        <f>_xlfn.XLOOKUP(tradeline_base_innerjoin[[#This Row],[Client_ID]],base_file[Client_ID],base_file[Applied],0,0)</f>
        <v>4</v>
      </c>
      <c r="H21786">
        <f>_xlfn.XLOOKUP(tradeline_base_innerjoin[[#This Row],[Client_ID]],base_file[Client_ID],base_file[Approved],0,0)</f>
        <v>0</v>
      </c>
      <c r="I21786" t="str">
        <f>IF(tradeline_base_innerjoin[[#This Row],[Total_Tradelines_6m_In]]&lt;MEDIAN(tradeline_base_innerjoin[Total_Tradelines_6m_In]),"few tradelines","more tradelines")</f>
        <v>more tradelines</v>
      </c>
    </row>
    <row r="21787" spans="2:9" hidden="1" x14ac:dyDescent="0.35">
      <c r="B21787">
        <v>113844</v>
      </c>
      <c r="C21787">
        <v>12</v>
      </c>
      <c r="D21787">
        <v>27</v>
      </c>
      <c r="E21787">
        <v>36</v>
      </c>
      <c r="F21787">
        <v>12149</v>
      </c>
      <c r="G21787">
        <f>_xlfn.XLOOKUP(tradeline_base_innerjoin[[#This Row],[Client_ID]],base_file[Client_ID],base_file[Applied],0,0)</f>
        <v>0</v>
      </c>
      <c r="H21787">
        <f>_xlfn.XLOOKUP(tradeline_base_innerjoin[[#This Row],[Client_ID]],base_file[Client_ID],base_file[Approved],0,0)</f>
        <v>0</v>
      </c>
      <c r="I21787" t="str">
        <f>IF(tradeline_base_innerjoin[[#This Row],[Total_Tradelines_6m_In]]&lt;MEDIAN(tradeline_base_innerjoin[Total_Tradelines_6m_In]),"few tradelines","more tradelines")</f>
        <v>more tradelines</v>
      </c>
    </row>
    <row r="21788" spans="2:9" x14ac:dyDescent="0.35">
      <c r="B21788">
        <v>120755</v>
      </c>
      <c r="C21788">
        <v>4</v>
      </c>
      <c r="D21788">
        <v>15</v>
      </c>
      <c r="E21788">
        <v>31</v>
      </c>
      <c r="F21788">
        <v>3472</v>
      </c>
      <c r="G21788">
        <f>_xlfn.XLOOKUP(tradeline_base_innerjoin[[#This Row],[Client_ID]],base_file[Client_ID],base_file[Applied],0,0)</f>
        <v>4</v>
      </c>
      <c r="H21788">
        <f>_xlfn.XLOOKUP(tradeline_base_innerjoin[[#This Row],[Client_ID]],base_file[Client_ID],base_file[Approved],0,0)</f>
        <v>1</v>
      </c>
      <c r="I21788" t="str">
        <f>IF(tradeline_base_innerjoin[[#This Row],[Total_Tradelines_6m_In]]&lt;MEDIAN(tradeline_base_innerjoin[Total_Tradelines_6m_In]),"few tradelines","more tradelines")</f>
        <v>few tradelines</v>
      </c>
    </row>
    <row r="21789" spans="2:9" x14ac:dyDescent="0.35">
      <c r="B21789">
        <v>123474</v>
      </c>
      <c r="C21789">
        <v>15</v>
      </c>
      <c r="D21789">
        <v>15</v>
      </c>
      <c r="E21789">
        <v>37</v>
      </c>
      <c r="F21789">
        <v>5851</v>
      </c>
      <c r="G21789">
        <f>_xlfn.XLOOKUP(tradeline_base_innerjoin[[#This Row],[Client_ID]],base_file[Client_ID],base_file[Applied],0,0)</f>
        <v>1</v>
      </c>
      <c r="H21789">
        <f>_xlfn.XLOOKUP(tradeline_base_innerjoin[[#This Row],[Client_ID]],base_file[Client_ID],base_file[Approved],0,0)</f>
        <v>1</v>
      </c>
      <c r="I21789" t="str">
        <f>IF(tradeline_base_innerjoin[[#This Row],[Total_Tradelines_6m_In]]&lt;MEDIAN(tradeline_base_innerjoin[Total_Tradelines_6m_In]),"few tradelines","more tradelines")</f>
        <v>more tradelines</v>
      </c>
    </row>
    <row r="21790" spans="2:9" x14ac:dyDescent="0.35">
      <c r="B21790">
        <v>104268</v>
      </c>
      <c r="C21790">
        <v>0</v>
      </c>
      <c r="D21790">
        <v>29</v>
      </c>
      <c r="E21790">
        <v>29</v>
      </c>
      <c r="F21790">
        <v>1429</v>
      </c>
      <c r="G21790">
        <f>_xlfn.XLOOKUP(tradeline_base_innerjoin[[#This Row],[Client_ID]],base_file[Client_ID],base_file[Applied],0,0)</f>
        <v>3</v>
      </c>
      <c r="H21790">
        <f>_xlfn.XLOOKUP(tradeline_base_innerjoin[[#This Row],[Client_ID]],base_file[Client_ID],base_file[Approved],0,0)</f>
        <v>1</v>
      </c>
      <c r="I21790" t="str">
        <f>IF(tradeline_base_innerjoin[[#This Row],[Total_Tradelines_6m_In]]&lt;MEDIAN(tradeline_base_innerjoin[Total_Tradelines_6m_In]),"few tradelines","more tradelines")</f>
        <v>few tradelines</v>
      </c>
    </row>
    <row r="21791" spans="2:9" hidden="1" x14ac:dyDescent="0.35">
      <c r="B21791">
        <v>114303</v>
      </c>
      <c r="C21791">
        <v>13</v>
      </c>
      <c r="D21791">
        <v>13</v>
      </c>
      <c r="E21791">
        <v>13</v>
      </c>
      <c r="F21791">
        <v>9164</v>
      </c>
      <c r="G21791">
        <f>_xlfn.XLOOKUP(tradeline_base_innerjoin[[#This Row],[Client_ID]],base_file[Client_ID],base_file[Applied],0,0)</f>
        <v>1</v>
      </c>
      <c r="H21791">
        <f>_xlfn.XLOOKUP(tradeline_base_innerjoin[[#This Row],[Client_ID]],base_file[Client_ID],base_file[Approved],0,0)</f>
        <v>0</v>
      </c>
      <c r="I21791" t="str">
        <f>IF(tradeline_base_innerjoin[[#This Row],[Total_Tradelines_6m_In]]&lt;MEDIAN(tradeline_base_innerjoin[Total_Tradelines_6m_In]),"few tradelines","more tradelines")</f>
        <v>more tradelines</v>
      </c>
    </row>
    <row r="21792" spans="2:9" hidden="1" x14ac:dyDescent="0.35">
      <c r="B21792">
        <v>104354</v>
      </c>
      <c r="C21792">
        <v>5</v>
      </c>
      <c r="D21792">
        <v>26</v>
      </c>
      <c r="E21792">
        <v>29</v>
      </c>
      <c r="F21792">
        <v>13683</v>
      </c>
      <c r="G21792">
        <f>_xlfn.XLOOKUP(tradeline_base_innerjoin[[#This Row],[Client_ID]],base_file[Client_ID],base_file[Applied],0,0)</f>
        <v>0</v>
      </c>
      <c r="H21792">
        <f>_xlfn.XLOOKUP(tradeline_base_innerjoin[[#This Row],[Client_ID]],base_file[Client_ID],base_file[Approved],0,0)</f>
        <v>0</v>
      </c>
      <c r="I21792" t="str">
        <f>IF(tradeline_base_innerjoin[[#This Row],[Total_Tradelines_6m_In]]&lt;MEDIAN(tradeline_base_innerjoin[Total_Tradelines_6m_In]),"few tradelines","more tradelines")</f>
        <v>few tradelines</v>
      </c>
    </row>
    <row r="21793" spans="2:9" x14ac:dyDescent="0.35">
      <c r="B21793">
        <v>110231</v>
      </c>
      <c r="C21793">
        <v>0</v>
      </c>
      <c r="D21793">
        <v>5</v>
      </c>
      <c r="E21793">
        <v>17</v>
      </c>
      <c r="F21793">
        <v>4751</v>
      </c>
      <c r="G21793">
        <f>_xlfn.XLOOKUP(tradeline_base_innerjoin[[#This Row],[Client_ID]],base_file[Client_ID],base_file[Applied],0,0)</f>
        <v>2</v>
      </c>
      <c r="H21793">
        <f>_xlfn.XLOOKUP(tradeline_base_innerjoin[[#This Row],[Client_ID]],base_file[Client_ID],base_file[Approved],0,0)</f>
        <v>2</v>
      </c>
      <c r="I21793" t="str">
        <f>IF(tradeline_base_innerjoin[[#This Row],[Total_Tradelines_6m_In]]&lt;MEDIAN(tradeline_base_innerjoin[Total_Tradelines_6m_In]),"few tradelines","more tradelines")</f>
        <v>few tradelines</v>
      </c>
    </row>
    <row r="21794" spans="2:9" x14ac:dyDescent="0.35">
      <c r="B21794">
        <v>123960</v>
      </c>
      <c r="C21794">
        <v>4</v>
      </c>
      <c r="D21794">
        <v>23</v>
      </c>
      <c r="E21794">
        <v>23</v>
      </c>
      <c r="F21794">
        <v>16608</v>
      </c>
      <c r="G21794">
        <f>_xlfn.XLOOKUP(tradeline_base_innerjoin[[#This Row],[Client_ID]],base_file[Client_ID],base_file[Applied],0,0)</f>
        <v>2</v>
      </c>
      <c r="H21794">
        <f>_xlfn.XLOOKUP(tradeline_base_innerjoin[[#This Row],[Client_ID]],base_file[Client_ID],base_file[Approved],0,0)</f>
        <v>2</v>
      </c>
      <c r="I21794" t="str">
        <f>IF(tradeline_base_innerjoin[[#This Row],[Total_Tradelines_6m_In]]&lt;MEDIAN(tradeline_base_innerjoin[Total_Tradelines_6m_In]),"few tradelines","more tradelines")</f>
        <v>few tradelines</v>
      </c>
    </row>
    <row r="21795" spans="2:9" x14ac:dyDescent="0.35">
      <c r="B21795">
        <v>112513</v>
      </c>
      <c r="C21795">
        <v>14</v>
      </c>
      <c r="D21795">
        <v>23</v>
      </c>
      <c r="E21795">
        <v>24</v>
      </c>
      <c r="F21795">
        <v>18496</v>
      </c>
      <c r="G21795">
        <f>_xlfn.XLOOKUP(tradeline_base_innerjoin[[#This Row],[Client_ID]],base_file[Client_ID],base_file[Applied],0,0)</f>
        <v>2</v>
      </c>
      <c r="H21795">
        <f>_xlfn.XLOOKUP(tradeline_base_innerjoin[[#This Row],[Client_ID]],base_file[Client_ID],base_file[Approved],0,0)</f>
        <v>2</v>
      </c>
      <c r="I21795" t="str">
        <f>IF(tradeline_base_innerjoin[[#This Row],[Total_Tradelines_6m_In]]&lt;MEDIAN(tradeline_base_innerjoin[Total_Tradelines_6m_In]),"few tradelines","more tradelines")</f>
        <v>more tradelines</v>
      </c>
    </row>
    <row r="21796" spans="2:9" x14ac:dyDescent="0.35">
      <c r="B21796">
        <v>114276</v>
      </c>
      <c r="C21796">
        <v>10</v>
      </c>
      <c r="D21796">
        <v>13</v>
      </c>
      <c r="E21796">
        <v>13</v>
      </c>
      <c r="F21796">
        <v>4456</v>
      </c>
      <c r="G21796">
        <f>_xlfn.XLOOKUP(tradeline_base_innerjoin[[#This Row],[Client_ID]],base_file[Client_ID],base_file[Applied],0,0)</f>
        <v>1</v>
      </c>
      <c r="H21796">
        <f>_xlfn.XLOOKUP(tradeline_base_innerjoin[[#This Row],[Client_ID]],base_file[Client_ID],base_file[Approved],0,0)</f>
        <v>1</v>
      </c>
      <c r="I21796" t="str">
        <f>IF(tradeline_base_innerjoin[[#This Row],[Total_Tradelines_6m_In]]&lt;MEDIAN(tradeline_base_innerjoin[Total_Tradelines_6m_In]),"few tradelines","more tradelines")</f>
        <v>more tradelines</v>
      </c>
    </row>
    <row r="21797" spans="2:9" hidden="1" x14ac:dyDescent="0.35">
      <c r="B21797">
        <v>105716</v>
      </c>
      <c r="C21797">
        <v>3</v>
      </c>
      <c r="D21797">
        <v>27</v>
      </c>
      <c r="E21797">
        <v>27</v>
      </c>
      <c r="F21797">
        <v>17185</v>
      </c>
      <c r="G21797">
        <f>_xlfn.XLOOKUP(tradeline_base_innerjoin[[#This Row],[Client_ID]],base_file[Client_ID],base_file[Applied],0,0)</f>
        <v>1</v>
      </c>
      <c r="H21797">
        <f>_xlfn.XLOOKUP(tradeline_base_innerjoin[[#This Row],[Client_ID]],base_file[Client_ID],base_file[Approved],0,0)</f>
        <v>0</v>
      </c>
      <c r="I21797" t="str">
        <f>IF(tradeline_base_innerjoin[[#This Row],[Total_Tradelines_6m_In]]&lt;MEDIAN(tradeline_base_innerjoin[Total_Tradelines_6m_In]),"few tradelines","more tradelines")</f>
        <v>few tradelines</v>
      </c>
    </row>
    <row r="21798" spans="2:9" hidden="1" x14ac:dyDescent="0.35">
      <c r="B21798">
        <v>111851</v>
      </c>
      <c r="C21798">
        <v>13</v>
      </c>
      <c r="D21798">
        <v>13</v>
      </c>
      <c r="E21798">
        <v>27</v>
      </c>
      <c r="F21798">
        <v>12053</v>
      </c>
      <c r="G21798">
        <f>_xlfn.XLOOKUP(tradeline_base_innerjoin[[#This Row],[Client_ID]],base_file[Client_ID],base_file[Applied],0,0)</f>
        <v>0</v>
      </c>
      <c r="H21798">
        <f>_xlfn.XLOOKUP(tradeline_base_innerjoin[[#This Row],[Client_ID]],base_file[Client_ID],base_file[Approved],0,0)</f>
        <v>0</v>
      </c>
      <c r="I21798" t="str">
        <f>IF(tradeline_base_innerjoin[[#This Row],[Total_Tradelines_6m_In]]&lt;MEDIAN(tradeline_base_innerjoin[Total_Tradelines_6m_In]),"few tradelines","more tradelines")</f>
        <v>more tradelines</v>
      </c>
    </row>
    <row r="21799" spans="2:9" x14ac:dyDescent="0.35">
      <c r="B21799">
        <v>101758</v>
      </c>
      <c r="C21799">
        <v>8</v>
      </c>
      <c r="D21799">
        <v>26</v>
      </c>
      <c r="E21799">
        <v>35</v>
      </c>
      <c r="F21799">
        <v>8199</v>
      </c>
      <c r="G21799">
        <f>_xlfn.XLOOKUP(tradeline_base_innerjoin[[#This Row],[Client_ID]],base_file[Client_ID],base_file[Applied],0,0)</f>
        <v>4</v>
      </c>
      <c r="H21799">
        <f>_xlfn.XLOOKUP(tradeline_base_innerjoin[[#This Row],[Client_ID]],base_file[Client_ID],base_file[Approved],0,0)</f>
        <v>4</v>
      </c>
      <c r="I21799" t="str">
        <f>IF(tradeline_base_innerjoin[[#This Row],[Total_Tradelines_6m_In]]&lt;MEDIAN(tradeline_base_innerjoin[Total_Tradelines_6m_In]),"few tradelines","more tradelines")</f>
        <v>few tradelines</v>
      </c>
    </row>
    <row r="21800" spans="2:9" hidden="1" x14ac:dyDescent="0.35">
      <c r="B21800">
        <v>118952</v>
      </c>
      <c r="C21800">
        <v>17</v>
      </c>
      <c r="D21800">
        <v>17</v>
      </c>
      <c r="E21800">
        <v>22</v>
      </c>
      <c r="F21800">
        <v>14008</v>
      </c>
      <c r="G21800">
        <f>_xlfn.XLOOKUP(tradeline_base_innerjoin[[#This Row],[Client_ID]],base_file[Client_ID],base_file[Applied],0,0)</f>
        <v>3</v>
      </c>
      <c r="H21800">
        <f>_xlfn.XLOOKUP(tradeline_base_innerjoin[[#This Row],[Client_ID]],base_file[Client_ID],base_file[Approved],0,0)</f>
        <v>0</v>
      </c>
      <c r="I21800" t="str">
        <f>IF(tradeline_base_innerjoin[[#This Row],[Total_Tradelines_6m_In]]&lt;MEDIAN(tradeline_base_innerjoin[Total_Tradelines_6m_In]),"few tradelines","more tradelines")</f>
        <v>more tradelines</v>
      </c>
    </row>
    <row r="21801" spans="2:9" hidden="1" x14ac:dyDescent="0.35">
      <c r="B21801">
        <v>123511</v>
      </c>
      <c r="C21801">
        <v>9</v>
      </c>
      <c r="D21801">
        <v>21</v>
      </c>
      <c r="E21801">
        <v>26</v>
      </c>
      <c r="F21801">
        <v>7615</v>
      </c>
      <c r="G21801">
        <f>_xlfn.XLOOKUP(tradeline_base_innerjoin[[#This Row],[Client_ID]],base_file[Client_ID],base_file[Applied],0,0)</f>
        <v>0</v>
      </c>
      <c r="H21801">
        <f>_xlfn.XLOOKUP(tradeline_base_innerjoin[[#This Row],[Client_ID]],base_file[Client_ID],base_file[Approved],0,0)</f>
        <v>0</v>
      </c>
      <c r="I21801" t="str">
        <f>IF(tradeline_base_innerjoin[[#This Row],[Total_Tradelines_6m_In]]&lt;MEDIAN(tradeline_base_innerjoin[Total_Tradelines_6m_In]),"few tradelines","more tradelines")</f>
        <v>more tradelines</v>
      </c>
    </row>
    <row r="21802" spans="2:9" x14ac:dyDescent="0.35">
      <c r="B21802">
        <v>113144</v>
      </c>
      <c r="C21802">
        <v>8</v>
      </c>
      <c r="D21802">
        <v>8</v>
      </c>
      <c r="E21802">
        <v>12</v>
      </c>
      <c r="F21802">
        <v>8088</v>
      </c>
      <c r="G21802">
        <f>_xlfn.XLOOKUP(tradeline_base_innerjoin[[#This Row],[Client_ID]],base_file[Client_ID],base_file[Applied],0,0)</f>
        <v>2</v>
      </c>
      <c r="H21802">
        <f>_xlfn.XLOOKUP(tradeline_base_innerjoin[[#This Row],[Client_ID]],base_file[Client_ID],base_file[Approved],0,0)</f>
        <v>2</v>
      </c>
      <c r="I21802" t="str">
        <f>IF(tradeline_base_innerjoin[[#This Row],[Total_Tradelines_6m_In]]&lt;MEDIAN(tradeline_base_innerjoin[Total_Tradelines_6m_In]),"few tradelines","more tradelines")</f>
        <v>few tradelines</v>
      </c>
    </row>
    <row r="21803" spans="2:9" x14ac:dyDescent="0.35">
      <c r="B21803">
        <v>116734</v>
      </c>
      <c r="C21803">
        <v>8</v>
      </c>
      <c r="D21803">
        <v>24</v>
      </c>
      <c r="E21803">
        <v>34</v>
      </c>
      <c r="F21803">
        <v>17086</v>
      </c>
      <c r="G21803">
        <f>_xlfn.XLOOKUP(tradeline_base_innerjoin[[#This Row],[Client_ID]],base_file[Client_ID],base_file[Applied],0,0)</f>
        <v>3</v>
      </c>
      <c r="H21803">
        <f>_xlfn.XLOOKUP(tradeline_base_innerjoin[[#This Row],[Client_ID]],base_file[Client_ID],base_file[Approved],0,0)</f>
        <v>3</v>
      </c>
      <c r="I21803" t="str">
        <f>IF(tradeline_base_innerjoin[[#This Row],[Total_Tradelines_6m_In]]&lt;MEDIAN(tradeline_base_innerjoin[Total_Tradelines_6m_In]),"few tradelines","more tradelines")</f>
        <v>few tradelines</v>
      </c>
    </row>
    <row r="21804" spans="2:9" x14ac:dyDescent="0.35">
      <c r="B21804">
        <v>107579</v>
      </c>
      <c r="C21804">
        <v>12</v>
      </c>
      <c r="D21804">
        <v>22</v>
      </c>
      <c r="E21804">
        <v>22</v>
      </c>
      <c r="F21804">
        <v>18614</v>
      </c>
      <c r="G21804">
        <f>_xlfn.XLOOKUP(tradeline_base_innerjoin[[#This Row],[Client_ID]],base_file[Client_ID],base_file[Applied],0,0)</f>
        <v>3</v>
      </c>
      <c r="H21804">
        <f>_xlfn.XLOOKUP(tradeline_base_innerjoin[[#This Row],[Client_ID]],base_file[Client_ID],base_file[Approved],0,0)</f>
        <v>3</v>
      </c>
      <c r="I21804" t="str">
        <f>IF(tradeline_base_innerjoin[[#This Row],[Total_Tradelines_6m_In]]&lt;MEDIAN(tradeline_base_innerjoin[Total_Tradelines_6m_In]),"few tradelines","more tradelines")</f>
        <v>more tradelines</v>
      </c>
    </row>
    <row r="21805" spans="2:9" x14ac:dyDescent="0.35">
      <c r="B21805">
        <v>106890</v>
      </c>
      <c r="C21805">
        <v>16</v>
      </c>
      <c r="D21805">
        <v>16</v>
      </c>
      <c r="E21805">
        <v>19</v>
      </c>
      <c r="F21805">
        <v>5828</v>
      </c>
      <c r="G21805">
        <f>_xlfn.XLOOKUP(tradeline_base_innerjoin[[#This Row],[Client_ID]],base_file[Client_ID],base_file[Applied],0,0)</f>
        <v>1</v>
      </c>
      <c r="H21805">
        <f>_xlfn.XLOOKUP(tradeline_base_innerjoin[[#This Row],[Client_ID]],base_file[Client_ID],base_file[Approved],0,0)</f>
        <v>1</v>
      </c>
      <c r="I21805" t="str">
        <f>IF(tradeline_base_innerjoin[[#This Row],[Total_Tradelines_6m_In]]&lt;MEDIAN(tradeline_base_innerjoin[Total_Tradelines_6m_In]),"few tradelines","more tradelines")</f>
        <v>more tradelines</v>
      </c>
    </row>
    <row r="21806" spans="2:9" x14ac:dyDescent="0.35">
      <c r="B21806">
        <v>116442</v>
      </c>
      <c r="C21806">
        <v>7</v>
      </c>
      <c r="D21806">
        <v>20</v>
      </c>
      <c r="E21806">
        <v>20</v>
      </c>
      <c r="F21806">
        <v>19269</v>
      </c>
      <c r="G21806">
        <f>_xlfn.XLOOKUP(tradeline_base_innerjoin[[#This Row],[Client_ID]],base_file[Client_ID],base_file[Applied],0,0)</f>
        <v>2</v>
      </c>
      <c r="H21806">
        <f>_xlfn.XLOOKUP(tradeline_base_innerjoin[[#This Row],[Client_ID]],base_file[Client_ID],base_file[Approved],0,0)</f>
        <v>1</v>
      </c>
      <c r="I21806" t="str">
        <f>IF(tradeline_base_innerjoin[[#This Row],[Total_Tradelines_6m_In]]&lt;MEDIAN(tradeline_base_innerjoin[Total_Tradelines_6m_In]),"few tradelines","more tradelines")</f>
        <v>few tradelines</v>
      </c>
    </row>
    <row r="21807" spans="2:9" x14ac:dyDescent="0.35">
      <c r="B21807">
        <v>121929</v>
      </c>
      <c r="C21807">
        <v>7</v>
      </c>
      <c r="D21807">
        <v>29</v>
      </c>
      <c r="E21807">
        <v>29</v>
      </c>
      <c r="F21807">
        <v>8478</v>
      </c>
      <c r="G21807">
        <f>_xlfn.XLOOKUP(tradeline_base_innerjoin[[#This Row],[Client_ID]],base_file[Client_ID],base_file[Applied],0,0)</f>
        <v>2</v>
      </c>
      <c r="H21807">
        <f>_xlfn.XLOOKUP(tradeline_base_innerjoin[[#This Row],[Client_ID]],base_file[Client_ID],base_file[Approved],0,0)</f>
        <v>2</v>
      </c>
      <c r="I21807" t="str">
        <f>IF(tradeline_base_innerjoin[[#This Row],[Total_Tradelines_6m_In]]&lt;MEDIAN(tradeline_base_innerjoin[Total_Tradelines_6m_In]),"few tradelines","more tradelines")</f>
        <v>few tradelines</v>
      </c>
    </row>
    <row r="21808" spans="2:9" x14ac:dyDescent="0.35">
      <c r="B21808">
        <v>120260</v>
      </c>
      <c r="C21808">
        <v>17</v>
      </c>
      <c r="D21808">
        <v>23</v>
      </c>
      <c r="E21808">
        <v>27</v>
      </c>
      <c r="F21808">
        <v>17697</v>
      </c>
      <c r="G21808">
        <f>_xlfn.XLOOKUP(tradeline_base_innerjoin[[#This Row],[Client_ID]],base_file[Client_ID],base_file[Applied],0,0)</f>
        <v>2</v>
      </c>
      <c r="H21808">
        <f>_xlfn.XLOOKUP(tradeline_base_innerjoin[[#This Row],[Client_ID]],base_file[Client_ID],base_file[Approved],0,0)</f>
        <v>2</v>
      </c>
      <c r="I21808" t="str">
        <f>IF(tradeline_base_innerjoin[[#This Row],[Total_Tradelines_6m_In]]&lt;MEDIAN(tradeline_base_innerjoin[Total_Tradelines_6m_In]),"few tradelines","more tradelines")</f>
        <v>more tradelines</v>
      </c>
    </row>
    <row r="21809" spans="2:9" x14ac:dyDescent="0.35">
      <c r="B21809">
        <v>117142</v>
      </c>
      <c r="C21809">
        <v>5</v>
      </c>
      <c r="D21809">
        <v>27</v>
      </c>
      <c r="E21809">
        <v>31</v>
      </c>
      <c r="F21809">
        <v>4371</v>
      </c>
      <c r="G21809">
        <f>_xlfn.XLOOKUP(tradeline_base_innerjoin[[#This Row],[Client_ID]],base_file[Client_ID],base_file[Applied],0,0)</f>
        <v>1</v>
      </c>
      <c r="H21809">
        <f>_xlfn.XLOOKUP(tradeline_base_innerjoin[[#This Row],[Client_ID]],base_file[Client_ID],base_file[Approved],0,0)</f>
        <v>1</v>
      </c>
      <c r="I21809" t="str">
        <f>IF(tradeline_base_innerjoin[[#This Row],[Total_Tradelines_6m_In]]&lt;MEDIAN(tradeline_base_innerjoin[Total_Tradelines_6m_In]),"few tradelines","more tradelines")</f>
        <v>few tradelines</v>
      </c>
    </row>
    <row r="21810" spans="2:9" x14ac:dyDescent="0.35">
      <c r="B21810">
        <v>114130</v>
      </c>
      <c r="C21810">
        <v>6</v>
      </c>
      <c r="D21810">
        <v>27</v>
      </c>
      <c r="E21810">
        <v>27</v>
      </c>
      <c r="F21810">
        <v>4052</v>
      </c>
      <c r="G21810">
        <f>_xlfn.XLOOKUP(tradeline_base_innerjoin[[#This Row],[Client_ID]],base_file[Client_ID],base_file[Applied],0,0)</f>
        <v>4</v>
      </c>
      <c r="H21810">
        <f>_xlfn.XLOOKUP(tradeline_base_innerjoin[[#This Row],[Client_ID]],base_file[Client_ID],base_file[Approved],0,0)</f>
        <v>1</v>
      </c>
      <c r="I21810" t="str">
        <f>IF(tradeline_base_innerjoin[[#This Row],[Total_Tradelines_6m_In]]&lt;MEDIAN(tradeline_base_innerjoin[Total_Tradelines_6m_In]),"few tradelines","more tradelines")</f>
        <v>few tradelines</v>
      </c>
    </row>
    <row r="21811" spans="2:9" hidden="1" x14ac:dyDescent="0.35">
      <c r="B21811">
        <v>122677</v>
      </c>
      <c r="C21811">
        <v>5</v>
      </c>
      <c r="D21811">
        <v>17</v>
      </c>
      <c r="E21811">
        <v>23</v>
      </c>
      <c r="F21811">
        <v>10228</v>
      </c>
      <c r="G21811">
        <f>_xlfn.XLOOKUP(tradeline_base_innerjoin[[#This Row],[Client_ID]],base_file[Client_ID],base_file[Applied],0,0)</f>
        <v>3</v>
      </c>
      <c r="H21811">
        <f>_xlfn.XLOOKUP(tradeline_base_innerjoin[[#This Row],[Client_ID]],base_file[Client_ID],base_file[Approved],0,0)</f>
        <v>0</v>
      </c>
      <c r="I21811" t="str">
        <f>IF(tradeline_base_innerjoin[[#This Row],[Total_Tradelines_6m_In]]&lt;MEDIAN(tradeline_base_innerjoin[Total_Tradelines_6m_In]),"few tradelines","more tradelines")</f>
        <v>few tradelines</v>
      </c>
    </row>
    <row r="21812" spans="2:9" x14ac:dyDescent="0.35">
      <c r="B21812">
        <v>110789</v>
      </c>
      <c r="C21812">
        <v>7</v>
      </c>
      <c r="D21812">
        <v>22</v>
      </c>
      <c r="E21812">
        <v>33</v>
      </c>
      <c r="F21812">
        <v>4022</v>
      </c>
      <c r="G21812">
        <f>_xlfn.XLOOKUP(tradeline_base_innerjoin[[#This Row],[Client_ID]],base_file[Client_ID],base_file[Applied],0,0)</f>
        <v>2</v>
      </c>
      <c r="H21812">
        <f>_xlfn.XLOOKUP(tradeline_base_innerjoin[[#This Row],[Client_ID]],base_file[Client_ID],base_file[Approved],0,0)</f>
        <v>2</v>
      </c>
      <c r="I21812" t="str">
        <f>IF(tradeline_base_innerjoin[[#This Row],[Total_Tradelines_6m_In]]&lt;MEDIAN(tradeline_base_innerjoin[Total_Tradelines_6m_In]),"few tradelines","more tradelines")</f>
        <v>few tradelines</v>
      </c>
    </row>
    <row r="21813" spans="2:9" hidden="1" x14ac:dyDescent="0.35">
      <c r="B21813">
        <v>120721</v>
      </c>
      <c r="C21813">
        <v>0</v>
      </c>
      <c r="D21813">
        <v>21</v>
      </c>
      <c r="E21813">
        <v>26</v>
      </c>
      <c r="F21813">
        <v>3468</v>
      </c>
      <c r="G21813">
        <f>_xlfn.XLOOKUP(tradeline_base_innerjoin[[#This Row],[Client_ID]],base_file[Client_ID],base_file[Applied],0,0)</f>
        <v>4</v>
      </c>
      <c r="H21813">
        <f>_xlfn.XLOOKUP(tradeline_base_innerjoin[[#This Row],[Client_ID]],base_file[Client_ID],base_file[Approved],0,0)</f>
        <v>0</v>
      </c>
      <c r="I21813" t="str">
        <f>IF(tradeline_base_innerjoin[[#This Row],[Total_Tradelines_6m_In]]&lt;MEDIAN(tradeline_base_innerjoin[Total_Tradelines_6m_In]),"few tradelines","more tradelines")</f>
        <v>few tradelines</v>
      </c>
    </row>
    <row r="21814" spans="2:9" x14ac:dyDescent="0.35">
      <c r="B21814">
        <v>122298</v>
      </c>
      <c r="C21814">
        <v>18</v>
      </c>
      <c r="D21814">
        <v>18</v>
      </c>
      <c r="E21814">
        <v>19</v>
      </c>
      <c r="F21814">
        <v>11431</v>
      </c>
      <c r="G21814">
        <f>_xlfn.XLOOKUP(tradeline_base_innerjoin[[#This Row],[Client_ID]],base_file[Client_ID],base_file[Applied],0,0)</f>
        <v>3</v>
      </c>
      <c r="H21814">
        <f>_xlfn.XLOOKUP(tradeline_base_innerjoin[[#This Row],[Client_ID]],base_file[Client_ID],base_file[Approved],0,0)</f>
        <v>2</v>
      </c>
      <c r="I21814" t="str">
        <f>IF(tradeline_base_innerjoin[[#This Row],[Total_Tradelines_6m_In]]&lt;MEDIAN(tradeline_base_innerjoin[Total_Tradelines_6m_In]),"few tradelines","more tradelines")</f>
        <v>more tradelines</v>
      </c>
    </row>
    <row r="21815" spans="2:9" hidden="1" x14ac:dyDescent="0.35">
      <c r="B21815">
        <v>100075</v>
      </c>
      <c r="C21815">
        <v>0</v>
      </c>
      <c r="D21815">
        <v>21</v>
      </c>
      <c r="E21815">
        <v>28</v>
      </c>
      <c r="F21815">
        <v>11833</v>
      </c>
      <c r="G21815">
        <f>_xlfn.XLOOKUP(tradeline_base_innerjoin[[#This Row],[Client_ID]],base_file[Client_ID],base_file[Applied],0,0)</f>
        <v>3</v>
      </c>
      <c r="H21815">
        <f>_xlfn.XLOOKUP(tradeline_base_innerjoin[[#This Row],[Client_ID]],base_file[Client_ID],base_file[Approved],0,0)</f>
        <v>0</v>
      </c>
      <c r="I21815" t="str">
        <f>IF(tradeline_base_innerjoin[[#This Row],[Total_Tradelines_6m_In]]&lt;MEDIAN(tradeline_base_innerjoin[Total_Tradelines_6m_In]),"few tradelines","more tradelines")</f>
        <v>few tradelines</v>
      </c>
    </row>
    <row r="21816" spans="2:9" hidden="1" x14ac:dyDescent="0.35">
      <c r="B21816">
        <v>109953</v>
      </c>
      <c r="C21816">
        <v>9</v>
      </c>
      <c r="D21816">
        <v>28</v>
      </c>
      <c r="E21816">
        <v>36</v>
      </c>
      <c r="F21816">
        <v>11594</v>
      </c>
      <c r="G21816">
        <f>_xlfn.XLOOKUP(tradeline_base_innerjoin[[#This Row],[Client_ID]],base_file[Client_ID],base_file[Applied],0,0)</f>
        <v>0</v>
      </c>
      <c r="H21816">
        <f>_xlfn.XLOOKUP(tradeline_base_innerjoin[[#This Row],[Client_ID]],base_file[Client_ID],base_file[Approved],0,0)</f>
        <v>0</v>
      </c>
      <c r="I21816" t="str">
        <f>IF(tradeline_base_innerjoin[[#This Row],[Total_Tradelines_6m_In]]&lt;MEDIAN(tradeline_base_innerjoin[Total_Tradelines_6m_In]),"few tradelines","more tradelines")</f>
        <v>more tradelines</v>
      </c>
    </row>
    <row r="21817" spans="2:9" x14ac:dyDescent="0.35">
      <c r="B21817">
        <v>112684</v>
      </c>
      <c r="C21817">
        <v>1</v>
      </c>
      <c r="D21817">
        <v>15</v>
      </c>
      <c r="E21817">
        <v>30</v>
      </c>
      <c r="F21817">
        <v>3826</v>
      </c>
      <c r="G21817">
        <f>_xlfn.XLOOKUP(tradeline_base_innerjoin[[#This Row],[Client_ID]],base_file[Client_ID],base_file[Applied],0,0)</f>
        <v>2</v>
      </c>
      <c r="H21817">
        <f>_xlfn.XLOOKUP(tradeline_base_innerjoin[[#This Row],[Client_ID]],base_file[Client_ID],base_file[Approved],0,0)</f>
        <v>2</v>
      </c>
      <c r="I21817" t="str">
        <f>IF(tradeline_base_innerjoin[[#This Row],[Total_Tradelines_6m_In]]&lt;MEDIAN(tradeline_base_innerjoin[Total_Tradelines_6m_In]),"few tradelines","more tradelines")</f>
        <v>few tradelines</v>
      </c>
    </row>
    <row r="21818" spans="2:9" hidden="1" x14ac:dyDescent="0.35">
      <c r="B21818">
        <v>113612</v>
      </c>
      <c r="C21818">
        <v>7</v>
      </c>
      <c r="D21818">
        <v>12</v>
      </c>
      <c r="E21818">
        <v>38</v>
      </c>
      <c r="F21818">
        <v>5798</v>
      </c>
      <c r="G21818">
        <f>_xlfn.XLOOKUP(tradeline_base_innerjoin[[#This Row],[Client_ID]],base_file[Client_ID],base_file[Applied],0,0)</f>
        <v>0</v>
      </c>
      <c r="H21818">
        <f>_xlfn.XLOOKUP(tradeline_base_innerjoin[[#This Row],[Client_ID]],base_file[Client_ID],base_file[Approved],0,0)</f>
        <v>0</v>
      </c>
      <c r="I21818" t="str">
        <f>IF(tradeline_base_innerjoin[[#This Row],[Total_Tradelines_6m_In]]&lt;MEDIAN(tradeline_base_innerjoin[Total_Tradelines_6m_In]),"few tradelines","more tradelines")</f>
        <v>few tradelines</v>
      </c>
    </row>
    <row r="21819" spans="2:9" x14ac:dyDescent="0.35">
      <c r="B21819">
        <v>104820</v>
      </c>
      <c r="C21819">
        <v>18</v>
      </c>
      <c r="D21819">
        <v>20</v>
      </c>
      <c r="E21819">
        <v>20</v>
      </c>
      <c r="F21819">
        <v>19753</v>
      </c>
      <c r="G21819">
        <f>_xlfn.XLOOKUP(tradeline_base_innerjoin[[#This Row],[Client_ID]],base_file[Client_ID],base_file[Applied],0,0)</f>
        <v>2</v>
      </c>
      <c r="H21819">
        <f>_xlfn.XLOOKUP(tradeline_base_innerjoin[[#This Row],[Client_ID]],base_file[Client_ID],base_file[Approved],0,0)</f>
        <v>2</v>
      </c>
      <c r="I21819" t="str">
        <f>IF(tradeline_base_innerjoin[[#This Row],[Total_Tradelines_6m_In]]&lt;MEDIAN(tradeline_base_innerjoin[Total_Tradelines_6m_In]),"few tradelines","more tradelines")</f>
        <v>more tradelines</v>
      </c>
    </row>
    <row r="21820" spans="2:9" x14ac:dyDescent="0.35">
      <c r="B21820">
        <v>116046</v>
      </c>
      <c r="C21820">
        <v>13</v>
      </c>
      <c r="D21820">
        <v>25</v>
      </c>
      <c r="E21820">
        <v>35</v>
      </c>
      <c r="F21820">
        <v>7678</v>
      </c>
      <c r="G21820">
        <f>_xlfn.XLOOKUP(tradeline_base_innerjoin[[#This Row],[Client_ID]],base_file[Client_ID],base_file[Applied],0,0)</f>
        <v>1</v>
      </c>
      <c r="H21820">
        <f>_xlfn.XLOOKUP(tradeline_base_innerjoin[[#This Row],[Client_ID]],base_file[Client_ID],base_file[Approved],0,0)</f>
        <v>1</v>
      </c>
      <c r="I21820" t="str">
        <f>IF(tradeline_base_innerjoin[[#This Row],[Total_Tradelines_6m_In]]&lt;MEDIAN(tradeline_base_innerjoin[Total_Tradelines_6m_In]),"few tradelines","more tradelines")</f>
        <v>more tradelines</v>
      </c>
    </row>
    <row r="21821" spans="2:9" x14ac:dyDescent="0.35">
      <c r="B21821">
        <v>107593</v>
      </c>
      <c r="C21821">
        <v>14</v>
      </c>
      <c r="D21821">
        <v>26</v>
      </c>
      <c r="E21821">
        <v>38</v>
      </c>
      <c r="F21821">
        <v>4802</v>
      </c>
      <c r="G21821">
        <f>_xlfn.XLOOKUP(tradeline_base_innerjoin[[#This Row],[Client_ID]],base_file[Client_ID],base_file[Applied],0,0)</f>
        <v>4</v>
      </c>
      <c r="H21821">
        <f>_xlfn.XLOOKUP(tradeline_base_innerjoin[[#This Row],[Client_ID]],base_file[Client_ID],base_file[Approved],0,0)</f>
        <v>3</v>
      </c>
      <c r="I21821" t="str">
        <f>IF(tradeline_base_innerjoin[[#This Row],[Total_Tradelines_6m_In]]&lt;MEDIAN(tradeline_base_innerjoin[Total_Tradelines_6m_In]),"few tradelines","more tradelines")</f>
        <v>more tradelines</v>
      </c>
    </row>
    <row r="21822" spans="2:9" hidden="1" x14ac:dyDescent="0.35">
      <c r="B21822">
        <v>120621</v>
      </c>
      <c r="C21822">
        <v>2</v>
      </c>
      <c r="D21822">
        <v>28</v>
      </c>
      <c r="E21822">
        <v>30</v>
      </c>
      <c r="F21822">
        <v>19894</v>
      </c>
      <c r="G21822">
        <f>_xlfn.XLOOKUP(tradeline_base_innerjoin[[#This Row],[Client_ID]],base_file[Client_ID],base_file[Applied],0,0)</f>
        <v>2</v>
      </c>
      <c r="H21822">
        <f>_xlfn.XLOOKUP(tradeline_base_innerjoin[[#This Row],[Client_ID]],base_file[Client_ID],base_file[Approved],0,0)</f>
        <v>0</v>
      </c>
      <c r="I21822" t="str">
        <f>IF(tradeline_base_innerjoin[[#This Row],[Total_Tradelines_6m_In]]&lt;MEDIAN(tradeline_base_innerjoin[Total_Tradelines_6m_In]),"few tradelines","more tradelines")</f>
        <v>few tradelines</v>
      </c>
    </row>
    <row r="21823" spans="2:9" hidden="1" x14ac:dyDescent="0.35">
      <c r="B21823">
        <v>101685</v>
      </c>
      <c r="C21823">
        <v>15</v>
      </c>
      <c r="D21823">
        <v>15</v>
      </c>
      <c r="E21823">
        <v>15</v>
      </c>
      <c r="F21823">
        <v>8911</v>
      </c>
      <c r="G21823">
        <f>_xlfn.XLOOKUP(tradeline_base_innerjoin[[#This Row],[Client_ID]],base_file[Client_ID],base_file[Applied],0,0)</f>
        <v>0</v>
      </c>
      <c r="H21823">
        <f>_xlfn.XLOOKUP(tradeline_base_innerjoin[[#This Row],[Client_ID]],base_file[Client_ID],base_file[Approved],0,0)</f>
        <v>0</v>
      </c>
      <c r="I21823" t="str">
        <f>IF(tradeline_base_innerjoin[[#This Row],[Total_Tradelines_6m_In]]&lt;MEDIAN(tradeline_base_innerjoin[Total_Tradelines_6m_In]),"few tradelines","more tradelines")</f>
        <v>more tradelines</v>
      </c>
    </row>
    <row r="21824" spans="2:9" x14ac:dyDescent="0.35">
      <c r="B21824">
        <v>112796</v>
      </c>
      <c r="C21824">
        <v>5</v>
      </c>
      <c r="D21824">
        <v>27</v>
      </c>
      <c r="E21824">
        <v>28</v>
      </c>
      <c r="F21824">
        <v>1326</v>
      </c>
      <c r="G21824">
        <f>_xlfn.XLOOKUP(tradeline_base_innerjoin[[#This Row],[Client_ID]],base_file[Client_ID],base_file[Applied],0,0)</f>
        <v>4</v>
      </c>
      <c r="H21824">
        <f>_xlfn.XLOOKUP(tradeline_base_innerjoin[[#This Row],[Client_ID]],base_file[Client_ID],base_file[Approved],0,0)</f>
        <v>4</v>
      </c>
      <c r="I21824" t="str">
        <f>IF(tradeline_base_innerjoin[[#This Row],[Total_Tradelines_6m_In]]&lt;MEDIAN(tradeline_base_innerjoin[Total_Tradelines_6m_In]),"few tradelines","more tradelines")</f>
        <v>few tradelines</v>
      </c>
    </row>
    <row r="21825" spans="2:9" x14ac:dyDescent="0.35">
      <c r="B21825">
        <v>123072</v>
      </c>
      <c r="C21825">
        <v>12</v>
      </c>
      <c r="D21825">
        <v>14</v>
      </c>
      <c r="E21825">
        <v>19</v>
      </c>
      <c r="F21825">
        <v>14471</v>
      </c>
      <c r="G21825">
        <f>_xlfn.XLOOKUP(tradeline_base_innerjoin[[#This Row],[Client_ID]],base_file[Client_ID],base_file[Applied],0,0)</f>
        <v>1</v>
      </c>
      <c r="H21825">
        <f>_xlfn.XLOOKUP(tradeline_base_innerjoin[[#This Row],[Client_ID]],base_file[Client_ID],base_file[Approved],0,0)</f>
        <v>1</v>
      </c>
      <c r="I21825" t="str">
        <f>IF(tradeline_base_innerjoin[[#This Row],[Total_Tradelines_6m_In]]&lt;MEDIAN(tradeline_base_innerjoin[Total_Tradelines_6m_In]),"few tradelines","more tradelines")</f>
        <v>more tradelines</v>
      </c>
    </row>
    <row r="21826" spans="2:9" x14ac:dyDescent="0.35">
      <c r="B21826">
        <v>112808</v>
      </c>
      <c r="C21826">
        <v>12</v>
      </c>
      <c r="D21826">
        <v>17</v>
      </c>
      <c r="E21826">
        <v>33</v>
      </c>
      <c r="F21826">
        <v>4377</v>
      </c>
      <c r="G21826">
        <f>_xlfn.XLOOKUP(tradeline_base_innerjoin[[#This Row],[Client_ID]],base_file[Client_ID],base_file[Applied],0,0)</f>
        <v>1</v>
      </c>
      <c r="H21826">
        <f>_xlfn.XLOOKUP(tradeline_base_innerjoin[[#This Row],[Client_ID]],base_file[Client_ID],base_file[Approved],0,0)</f>
        <v>1</v>
      </c>
      <c r="I21826" t="str">
        <f>IF(tradeline_base_innerjoin[[#This Row],[Total_Tradelines_6m_In]]&lt;MEDIAN(tradeline_base_innerjoin[Total_Tradelines_6m_In]),"few tradelines","more tradelines")</f>
        <v>more tradelines</v>
      </c>
    </row>
    <row r="21827" spans="2:9" hidden="1" x14ac:dyDescent="0.35">
      <c r="B21827">
        <v>101593</v>
      </c>
      <c r="C21827">
        <v>6</v>
      </c>
      <c r="D21827">
        <v>6</v>
      </c>
      <c r="E21827">
        <v>36</v>
      </c>
      <c r="F21827">
        <v>11585</v>
      </c>
      <c r="G21827">
        <f>_xlfn.XLOOKUP(tradeline_base_innerjoin[[#This Row],[Client_ID]],base_file[Client_ID],base_file[Applied],0,0)</f>
        <v>0</v>
      </c>
      <c r="H21827">
        <f>_xlfn.XLOOKUP(tradeline_base_innerjoin[[#This Row],[Client_ID]],base_file[Client_ID],base_file[Approved],0,0)</f>
        <v>0</v>
      </c>
      <c r="I21827" t="str">
        <f>IF(tradeline_base_innerjoin[[#This Row],[Total_Tradelines_6m_In]]&lt;MEDIAN(tradeline_base_innerjoin[Total_Tradelines_6m_In]),"few tradelines","more tradelines")</f>
        <v>few tradelines</v>
      </c>
    </row>
    <row r="21828" spans="2:9" x14ac:dyDescent="0.35">
      <c r="B21828">
        <v>115703</v>
      </c>
      <c r="C21828">
        <v>11</v>
      </c>
      <c r="D21828">
        <v>29</v>
      </c>
      <c r="E21828">
        <v>35</v>
      </c>
      <c r="F21828">
        <v>17601</v>
      </c>
      <c r="G21828">
        <f>_xlfn.XLOOKUP(tradeline_base_innerjoin[[#This Row],[Client_ID]],base_file[Client_ID],base_file[Applied],0,0)</f>
        <v>1</v>
      </c>
      <c r="H21828">
        <f>_xlfn.XLOOKUP(tradeline_base_innerjoin[[#This Row],[Client_ID]],base_file[Client_ID],base_file[Approved],0,0)</f>
        <v>1</v>
      </c>
      <c r="I21828" t="str">
        <f>IF(tradeline_base_innerjoin[[#This Row],[Total_Tradelines_6m_In]]&lt;MEDIAN(tradeline_base_innerjoin[Total_Tradelines_6m_In]),"few tradelines","more tradelines")</f>
        <v>more tradelines</v>
      </c>
    </row>
    <row r="21829" spans="2:9" x14ac:dyDescent="0.35">
      <c r="B21829">
        <v>110714</v>
      </c>
      <c r="C21829">
        <v>11</v>
      </c>
      <c r="D21829">
        <v>19</v>
      </c>
      <c r="E21829">
        <v>27</v>
      </c>
      <c r="F21829">
        <v>14259</v>
      </c>
      <c r="G21829">
        <f>_xlfn.XLOOKUP(tradeline_base_innerjoin[[#This Row],[Client_ID]],base_file[Client_ID],base_file[Applied],0,0)</f>
        <v>1</v>
      </c>
      <c r="H21829">
        <f>_xlfn.XLOOKUP(tradeline_base_innerjoin[[#This Row],[Client_ID]],base_file[Client_ID],base_file[Approved],0,0)</f>
        <v>1</v>
      </c>
      <c r="I21829" t="str">
        <f>IF(tradeline_base_innerjoin[[#This Row],[Total_Tradelines_6m_In]]&lt;MEDIAN(tradeline_base_innerjoin[Total_Tradelines_6m_In]),"few tradelines","more tradelines")</f>
        <v>more tradelines</v>
      </c>
    </row>
    <row r="21830" spans="2:9" hidden="1" x14ac:dyDescent="0.35">
      <c r="B21830">
        <v>115055</v>
      </c>
      <c r="C21830">
        <v>12</v>
      </c>
      <c r="D21830">
        <v>14</v>
      </c>
      <c r="E21830">
        <v>14</v>
      </c>
      <c r="F21830">
        <v>14552</v>
      </c>
      <c r="G21830">
        <f>_xlfn.XLOOKUP(tradeline_base_innerjoin[[#This Row],[Client_ID]],base_file[Client_ID],base_file[Applied],0,0)</f>
        <v>0</v>
      </c>
      <c r="H21830">
        <f>_xlfn.XLOOKUP(tradeline_base_innerjoin[[#This Row],[Client_ID]],base_file[Client_ID],base_file[Approved],0,0)</f>
        <v>0</v>
      </c>
      <c r="I21830" t="str">
        <f>IF(tradeline_base_innerjoin[[#This Row],[Total_Tradelines_6m_In]]&lt;MEDIAN(tradeline_base_innerjoin[Total_Tradelines_6m_In]),"few tradelines","more tradelines")</f>
        <v>more tradelines</v>
      </c>
    </row>
    <row r="21831" spans="2:9" hidden="1" x14ac:dyDescent="0.35">
      <c r="B21831">
        <v>106980</v>
      </c>
      <c r="C21831">
        <v>4</v>
      </c>
      <c r="D21831">
        <v>12</v>
      </c>
      <c r="E21831">
        <v>22</v>
      </c>
      <c r="F21831">
        <v>7338</v>
      </c>
      <c r="G21831">
        <f>_xlfn.XLOOKUP(tradeline_base_innerjoin[[#This Row],[Client_ID]],base_file[Client_ID],base_file[Applied],0,0)</f>
        <v>3</v>
      </c>
      <c r="H21831">
        <f>_xlfn.XLOOKUP(tradeline_base_innerjoin[[#This Row],[Client_ID]],base_file[Client_ID],base_file[Approved],0,0)</f>
        <v>0</v>
      </c>
      <c r="I21831" t="str">
        <f>IF(tradeline_base_innerjoin[[#This Row],[Total_Tradelines_6m_In]]&lt;MEDIAN(tradeline_base_innerjoin[Total_Tradelines_6m_In]),"few tradelines","more tradelines")</f>
        <v>few tradelines</v>
      </c>
    </row>
    <row r="21832" spans="2:9" x14ac:dyDescent="0.35">
      <c r="B21832">
        <v>112158</v>
      </c>
      <c r="C21832">
        <v>19</v>
      </c>
      <c r="D21832">
        <v>19</v>
      </c>
      <c r="E21832">
        <v>19</v>
      </c>
      <c r="F21832">
        <v>2502</v>
      </c>
      <c r="G21832">
        <f>_xlfn.XLOOKUP(tradeline_base_innerjoin[[#This Row],[Client_ID]],base_file[Client_ID],base_file[Applied],0,0)</f>
        <v>1</v>
      </c>
      <c r="H21832">
        <f>_xlfn.XLOOKUP(tradeline_base_innerjoin[[#This Row],[Client_ID]],base_file[Client_ID],base_file[Approved],0,0)</f>
        <v>1</v>
      </c>
      <c r="I21832" t="str">
        <f>IF(tradeline_base_innerjoin[[#This Row],[Total_Tradelines_6m_In]]&lt;MEDIAN(tradeline_base_innerjoin[Total_Tradelines_6m_In]),"few tradelines","more tradelines")</f>
        <v>more tradelines</v>
      </c>
    </row>
    <row r="21833" spans="2:9" x14ac:dyDescent="0.35">
      <c r="B21833">
        <v>107978</v>
      </c>
      <c r="C21833">
        <v>8</v>
      </c>
      <c r="D21833">
        <v>19</v>
      </c>
      <c r="E21833">
        <v>33</v>
      </c>
      <c r="F21833">
        <v>9063</v>
      </c>
      <c r="G21833">
        <f>_xlfn.XLOOKUP(tradeline_base_innerjoin[[#This Row],[Client_ID]],base_file[Client_ID],base_file[Applied],0,0)</f>
        <v>4</v>
      </c>
      <c r="H21833">
        <f>_xlfn.XLOOKUP(tradeline_base_innerjoin[[#This Row],[Client_ID]],base_file[Client_ID],base_file[Approved],0,0)</f>
        <v>4</v>
      </c>
      <c r="I21833" t="str">
        <f>IF(tradeline_base_innerjoin[[#This Row],[Total_Tradelines_6m_In]]&lt;MEDIAN(tradeline_base_innerjoin[Total_Tradelines_6m_In]),"few tradelines","more tradelines")</f>
        <v>few tradelines</v>
      </c>
    </row>
    <row r="21834" spans="2:9" x14ac:dyDescent="0.35">
      <c r="B21834">
        <v>103086</v>
      </c>
      <c r="C21834">
        <v>0</v>
      </c>
      <c r="D21834">
        <v>7</v>
      </c>
      <c r="E21834">
        <v>10</v>
      </c>
      <c r="F21834">
        <v>13590</v>
      </c>
      <c r="G21834">
        <f>_xlfn.XLOOKUP(tradeline_base_innerjoin[[#This Row],[Client_ID]],base_file[Client_ID],base_file[Applied],0,0)</f>
        <v>4</v>
      </c>
      <c r="H21834">
        <f>_xlfn.XLOOKUP(tradeline_base_innerjoin[[#This Row],[Client_ID]],base_file[Client_ID],base_file[Approved],0,0)</f>
        <v>4</v>
      </c>
      <c r="I21834" t="str">
        <f>IF(tradeline_base_innerjoin[[#This Row],[Total_Tradelines_6m_In]]&lt;MEDIAN(tradeline_base_innerjoin[Total_Tradelines_6m_In]),"few tradelines","more tradelines")</f>
        <v>few tradelines</v>
      </c>
    </row>
    <row r="21835" spans="2:9" x14ac:dyDescent="0.35">
      <c r="B21835">
        <v>109237</v>
      </c>
      <c r="C21835">
        <v>11</v>
      </c>
      <c r="D21835">
        <v>18</v>
      </c>
      <c r="E21835">
        <v>19</v>
      </c>
      <c r="F21835">
        <v>4026</v>
      </c>
      <c r="G21835">
        <f>_xlfn.XLOOKUP(tradeline_base_innerjoin[[#This Row],[Client_ID]],base_file[Client_ID],base_file[Applied],0,0)</f>
        <v>3</v>
      </c>
      <c r="H21835">
        <f>_xlfn.XLOOKUP(tradeline_base_innerjoin[[#This Row],[Client_ID]],base_file[Client_ID],base_file[Approved],0,0)</f>
        <v>3</v>
      </c>
      <c r="I21835" t="str">
        <f>IF(tradeline_base_innerjoin[[#This Row],[Total_Tradelines_6m_In]]&lt;MEDIAN(tradeline_base_innerjoin[Total_Tradelines_6m_In]),"few tradelines","more tradelines")</f>
        <v>more tradelines</v>
      </c>
    </row>
    <row r="21836" spans="2:9" hidden="1" x14ac:dyDescent="0.35">
      <c r="B21836">
        <v>123137</v>
      </c>
      <c r="C21836">
        <v>9</v>
      </c>
      <c r="D21836">
        <v>9</v>
      </c>
      <c r="E21836">
        <v>22</v>
      </c>
      <c r="F21836">
        <v>9981</v>
      </c>
      <c r="G21836">
        <f>_xlfn.XLOOKUP(tradeline_base_innerjoin[[#This Row],[Client_ID]],base_file[Client_ID],base_file[Applied],0,0)</f>
        <v>3</v>
      </c>
      <c r="H21836">
        <f>_xlfn.XLOOKUP(tradeline_base_innerjoin[[#This Row],[Client_ID]],base_file[Client_ID],base_file[Approved],0,0)</f>
        <v>0</v>
      </c>
      <c r="I21836" t="str">
        <f>IF(tradeline_base_innerjoin[[#This Row],[Total_Tradelines_6m_In]]&lt;MEDIAN(tradeline_base_innerjoin[Total_Tradelines_6m_In]),"few tradelines","more tradelines")</f>
        <v>more tradelines</v>
      </c>
    </row>
    <row r="21837" spans="2:9" x14ac:dyDescent="0.35">
      <c r="B21837">
        <v>109782</v>
      </c>
      <c r="C21837">
        <v>16</v>
      </c>
      <c r="D21837">
        <v>16</v>
      </c>
      <c r="E21837">
        <v>23</v>
      </c>
      <c r="F21837">
        <v>13258</v>
      </c>
      <c r="G21837">
        <f>_xlfn.XLOOKUP(tradeline_base_innerjoin[[#This Row],[Client_ID]],base_file[Client_ID],base_file[Applied],0,0)</f>
        <v>3</v>
      </c>
      <c r="H21837">
        <f>_xlfn.XLOOKUP(tradeline_base_innerjoin[[#This Row],[Client_ID]],base_file[Client_ID],base_file[Approved],0,0)</f>
        <v>3</v>
      </c>
      <c r="I21837" t="str">
        <f>IF(tradeline_base_innerjoin[[#This Row],[Total_Tradelines_6m_In]]&lt;MEDIAN(tradeline_base_innerjoin[Total_Tradelines_6m_In]),"few tradelines","more tradelines")</f>
        <v>more tradelines</v>
      </c>
    </row>
    <row r="21838" spans="2:9" x14ac:dyDescent="0.35">
      <c r="B21838">
        <v>115645</v>
      </c>
      <c r="C21838">
        <v>2</v>
      </c>
      <c r="D21838">
        <v>5</v>
      </c>
      <c r="E21838">
        <v>36</v>
      </c>
      <c r="F21838">
        <v>11064</v>
      </c>
      <c r="G21838">
        <f>_xlfn.XLOOKUP(tradeline_base_innerjoin[[#This Row],[Client_ID]],base_file[Client_ID],base_file[Applied],0,0)</f>
        <v>1</v>
      </c>
      <c r="H21838">
        <f>_xlfn.XLOOKUP(tradeline_base_innerjoin[[#This Row],[Client_ID]],base_file[Client_ID],base_file[Approved],0,0)</f>
        <v>1</v>
      </c>
      <c r="I21838" t="str">
        <f>IF(tradeline_base_innerjoin[[#This Row],[Total_Tradelines_6m_In]]&lt;MEDIAN(tradeline_base_innerjoin[Total_Tradelines_6m_In]),"few tradelines","more tradelines")</f>
        <v>few tradelines</v>
      </c>
    </row>
    <row r="21839" spans="2:9" x14ac:dyDescent="0.35">
      <c r="B21839">
        <v>119567</v>
      </c>
      <c r="C21839">
        <v>10</v>
      </c>
      <c r="D21839">
        <v>16</v>
      </c>
      <c r="E21839">
        <v>28</v>
      </c>
      <c r="F21839">
        <v>17378</v>
      </c>
      <c r="G21839">
        <f>_xlfn.XLOOKUP(tradeline_base_innerjoin[[#This Row],[Client_ID]],base_file[Client_ID],base_file[Applied],0,0)</f>
        <v>2</v>
      </c>
      <c r="H21839">
        <f>_xlfn.XLOOKUP(tradeline_base_innerjoin[[#This Row],[Client_ID]],base_file[Client_ID],base_file[Approved],0,0)</f>
        <v>1</v>
      </c>
      <c r="I21839" t="str">
        <f>IF(tradeline_base_innerjoin[[#This Row],[Total_Tradelines_6m_In]]&lt;MEDIAN(tradeline_base_innerjoin[Total_Tradelines_6m_In]),"few tradelines","more tradelines")</f>
        <v>more tradelines</v>
      </c>
    </row>
    <row r="21840" spans="2:9" x14ac:dyDescent="0.35">
      <c r="B21840">
        <v>112706</v>
      </c>
      <c r="C21840">
        <v>2</v>
      </c>
      <c r="D21840">
        <v>10</v>
      </c>
      <c r="E21840">
        <v>19</v>
      </c>
      <c r="F21840">
        <v>1662</v>
      </c>
      <c r="G21840">
        <f>_xlfn.XLOOKUP(tradeline_base_innerjoin[[#This Row],[Client_ID]],base_file[Client_ID],base_file[Applied],0,0)</f>
        <v>3</v>
      </c>
      <c r="H21840">
        <f>_xlfn.XLOOKUP(tradeline_base_innerjoin[[#This Row],[Client_ID]],base_file[Client_ID],base_file[Approved],0,0)</f>
        <v>3</v>
      </c>
      <c r="I21840" t="str">
        <f>IF(tradeline_base_innerjoin[[#This Row],[Total_Tradelines_6m_In]]&lt;MEDIAN(tradeline_base_innerjoin[Total_Tradelines_6m_In]),"few tradelines","more tradelines")</f>
        <v>few tradelines</v>
      </c>
    </row>
    <row r="21841" spans="2:9" hidden="1" x14ac:dyDescent="0.35">
      <c r="B21841">
        <v>104603</v>
      </c>
      <c r="C21841">
        <v>0</v>
      </c>
      <c r="D21841">
        <v>5</v>
      </c>
      <c r="E21841">
        <v>13</v>
      </c>
      <c r="F21841">
        <v>16568</v>
      </c>
      <c r="G21841">
        <f>_xlfn.XLOOKUP(tradeline_base_innerjoin[[#This Row],[Client_ID]],base_file[Client_ID],base_file[Applied],0,0)</f>
        <v>0</v>
      </c>
      <c r="H21841">
        <f>_xlfn.XLOOKUP(tradeline_base_innerjoin[[#This Row],[Client_ID]],base_file[Client_ID],base_file[Approved],0,0)</f>
        <v>0</v>
      </c>
      <c r="I21841" t="str">
        <f>IF(tradeline_base_innerjoin[[#This Row],[Total_Tradelines_6m_In]]&lt;MEDIAN(tradeline_base_innerjoin[Total_Tradelines_6m_In]),"few tradelines","more tradelines")</f>
        <v>few tradelines</v>
      </c>
    </row>
    <row r="21842" spans="2:9" x14ac:dyDescent="0.35">
      <c r="B21842">
        <v>124231</v>
      </c>
      <c r="C21842">
        <v>3</v>
      </c>
      <c r="D21842">
        <v>8</v>
      </c>
      <c r="E21842">
        <v>38</v>
      </c>
      <c r="F21842">
        <v>14631</v>
      </c>
      <c r="G21842">
        <f>_xlfn.XLOOKUP(tradeline_base_innerjoin[[#This Row],[Client_ID]],base_file[Client_ID],base_file[Applied],0,0)</f>
        <v>3</v>
      </c>
      <c r="H21842">
        <f>_xlfn.XLOOKUP(tradeline_base_innerjoin[[#This Row],[Client_ID]],base_file[Client_ID],base_file[Approved],0,0)</f>
        <v>1</v>
      </c>
      <c r="I21842" t="str">
        <f>IF(tradeline_base_innerjoin[[#This Row],[Total_Tradelines_6m_In]]&lt;MEDIAN(tradeline_base_innerjoin[Total_Tradelines_6m_In]),"few tradelines","more tradelines")</f>
        <v>few tradelines</v>
      </c>
    </row>
    <row r="21843" spans="2:9" x14ac:dyDescent="0.35">
      <c r="B21843">
        <v>120075</v>
      </c>
      <c r="C21843">
        <v>17</v>
      </c>
      <c r="D21843">
        <v>23</v>
      </c>
      <c r="E21843">
        <v>23</v>
      </c>
      <c r="F21843">
        <v>3120</v>
      </c>
      <c r="G21843">
        <f>_xlfn.XLOOKUP(tradeline_base_innerjoin[[#This Row],[Client_ID]],base_file[Client_ID],base_file[Applied],0,0)</f>
        <v>2</v>
      </c>
      <c r="H21843">
        <f>_xlfn.XLOOKUP(tradeline_base_innerjoin[[#This Row],[Client_ID]],base_file[Client_ID],base_file[Approved],0,0)</f>
        <v>2</v>
      </c>
      <c r="I21843" t="str">
        <f>IF(tradeline_base_innerjoin[[#This Row],[Total_Tradelines_6m_In]]&lt;MEDIAN(tradeline_base_innerjoin[Total_Tradelines_6m_In]),"few tradelines","more tradelines")</f>
        <v>more tradelines</v>
      </c>
    </row>
    <row r="21844" spans="2:9" x14ac:dyDescent="0.35">
      <c r="B21844">
        <v>107840</v>
      </c>
      <c r="C21844">
        <v>0</v>
      </c>
      <c r="D21844">
        <v>14</v>
      </c>
      <c r="E21844">
        <v>38</v>
      </c>
      <c r="F21844">
        <v>1300</v>
      </c>
      <c r="G21844">
        <f>_xlfn.XLOOKUP(tradeline_base_innerjoin[[#This Row],[Client_ID]],base_file[Client_ID],base_file[Applied],0,0)</f>
        <v>4</v>
      </c>
      <c r="H21844">
        <f>_xlfn.XLOOKUP(tradeline_base_innerjoin[[#This Row],[Client_ID]],base_file[Client_ID],base_file[Approved],0,0)</f>
        <v>3</v>
      </c>
      <c r="I21844" t="str">
        <f>IF(tradeline_base_innerjoin[[#This Row],[Total_Tradelines_6m_In]]&lt;MEDIAN(tradeline_base_innerjoin[Total_Tradelines_6m_In]),"few tradelines","more tradelines")</f>
        <v>few tradelines</v>
      </c>
    </row>
    <row r="21845" spans="2:9" x14ac:dyDescent="0.35">
      <c r="B21845">
        <v>111055</v>
      </c>
      <c r="C21845">
        <v>8</v>
      </c>
      <c r="D21845">
        <v>16</v>
      </c>
      <c r="E21845">
        <v>23</v>
      </c>
      <c r="F21845">
        <v>9818</v>
      </c>
      <c r="G21845">
        <f>_xlfn.XLOOKUP(tradeline_base_innerjoin[[#This Row],[Client_ID]],base_file[Client_ID],base_file[Applied],0,0)</f>
        <v>3</v>
      </c>
      <c r="H21845">
        <f>_xlfn.XLOOKUP(tradeline_base_innerjoin[[#This Row],[Client_ID]],base_file[Client_ID],base_file[Approved],0,0)</f>
        <v>3</v>
      </c>
      <c r="I21845" t="str">
        <f>IF(tradeline_base_innerjoin[[#This Row],[Total_Tradelines_6m_In]]&lt;MEDIAN(tradeline_base_innerjoin[Total_Tradelines_6m_In]),"few tradelines","more tradelines")</f>
        <v>few tradelines</v>
      </c>
    </row>
    <row r="21846" spans="2:9" hidden="1" x14ac:dyDescent="0.35">
      <c r="B21846">
        <v>106797</v>
      </c>
      <c r="C21846">
        <v>7</v>
      </c>
      <c r="D21846">
        <v>25</v>
      </c>
      <c r="E21846">
        <v>28</v>
      </c>
      <c r="F21846">
        <v>3596</v>
      </c>
      <c r="G21846">
        <f>_xlfn.XLOOKUP(tradeline_base_innerjoin[[#This Row],[Client_ID]],base_file[Client_ID],base_file[Applied],0,0)</f>
        <v>3</v>
      </c>
      <c r="H21846">
        <f>_xlfn.XLOOKUP(tradeline_base_innerjoin[[#This Row],[Client_ID]],base_file[Client_ID],base_file[Approved],0,0)</f>
        <v>0</v>
      </c>
      <c r="I21846" t="str">
        <f>IF(tradeline_base_innerjoin[[#This Row],[Total_Tradelines_6m_In]]&lt;MEDIAN(tradeline_base_innerjoin[Total_Tradelines_6m_In]),"few tradelines","more tradelines")</f>
        <v>few tradelines</v>
      </c>
    </row>
    <row r="21847" spans="2:9" x14ac:dyDescent="0.35">
      <c r="B21847">
        <v>104219</v>
      </c>
      <c r="C21847">
        <v>10</v>
      </c>
      <c r="D21847">
        <v>27</v>
      </c>
      <c r="E21847">
        <v>35</v>
      </c>
      <c r="F21847">
        <v>13123</v>
      </c>
      <c r="G21847">
        <f>_xlfn.XLOOKUP(tradeline_base_innerjoin[[#This Row],[Client_ID]],base_file[Client_ID],base_file[Applied],0,0)</f>
        <v>1</v>
      </c>
      <c r="H21847">
        <f>_xlfn.XLOOKUP(tradeline_base_innerjoin[[#This Row],[Client_ID]],base_file[Client_ID],base_file[Approved],0,0)</f>
        <v>1</v>
      </c>
      <c r="I21847" t="str">
        <f>IF(tradeline_base_innerjoin[[#This Row],[Total_Tradelines_6m_In]]&lt;MEDIAN(tradeline_base_innerjoin[Total_Tradelines_6m_In]),"few tradelines","more tradelines")</f>
        <v>more tradelines</v>
      </c>
    </row>
    <row r="21848" spans="2:9" x14ac:dyDescent="0.35">
      <c r="B21848">
        <v>108949</v>
      </c>
      <c r="C21848">
        <v>1</v>
      </c>
      <c r="D21848">
        <v>17</v>
      </c>
      <c r="E21848">
        <v>20</v>
      </c>
      <c r="F21848">
        <v>4915</v>
      </c>
      <c r="G21848">
        <f>_xlfn.XLOOKUP(tradeline_base_innerjoin[[#This Row],[Client_ID]],base_file[Client_ID],base_file[Applied],0,0)</f>
        <v>1</v>
      </c>
      <c r="H21848">
        <f>_xlfn.XLOOKUP(tradeline_base_innerjoin[[#This Row],[Client_ID]],base_file[Client_ID],base_file[Approved],0,0)</f>
        <v>1</v>
      </c>
      <c r="I21848" t="str">
        <f>IF(tradeline_base_innerjoin[[#This Row],[Total_Tradelines_6m_In]]&lt;MEDIAN(tradeline_base_innerjoin[Total_Tradelines_6m_In]),"few tradelines","more tradelines")</f>
        <v>few tradelines</v>
      </c>
    </row>
    <row r="21849" spans="2:9" x14ac:dyDescent="0.35">
      <c r="B21849">
        <v>105923</v>
      </c>
      <c r="C21849">
        <v>17</v>
      </c>
      <c r="D21849">
        <v>17</v>
      </c>
      <c r="E21849">
        <v>18</v>
      </c>
      <c r="F21849">
        <v>8122</v>
      </c>
      <c r="G21849">
        <f>_xlfn.XLOOKUP(tradeline_base_innerjoin[[#This Row],[Client_ID]],base_file[Client_ID],base_file[Applied],0,0)</f>
        <v>1</v>
      </c>
      <c r="H21849">
        <f>_xlfn.XLOOKUP(tradeline_base_innerjoin[[#This Row],[Client_ID]],base_file[Client_ID],base_file[Approved],0,0)</f>
        <v>1</v>
      </c>
      <c r="I21849" t="str">
        <f>IF(tradeline_base_innerjoin[[#This Row],[Total_Tradelines_6m_In]]&lt;MEDIAN(tradeline_base_innerjoin[Total_Tradelines_6m_In]),"few tradelines","more tradelines")</f>
        <v>more tradelines</v>
      </c>
    </row>
    <row r="21850" spans="2:9" x14ac:dyDescent="0.35">
      <c r="B21850">
        <v>123499</v>
      </c>
      <c r="C21850">
        <v>14</v>
      </c>
      <c r="D21850">
        <v>14</v>
      </c>
      <c r="E21850">
        <v>33</v>
      </c>
      <c r="F21850">
        <v>1133</v>
      </c>
      <c r="G21850">
        <f>_xlfn.XLOOKUP(tradeline_base_innerjoin[[#This Row],[Client_ID]],base_file[Client_ID],base_file[Applied],0,0)</f>
        <v>3</v>
      </c>
      <c r="H21850">
        <f>_xlfn.XLOOKUP(tradeline_base_innerjoin[[#This Row],[Client_ID]],base_file[Client_ID],base_file[Approved],0,0)</f>
        <v>3</v>
      </c>
      <c r="I21850" t="str">
        <f>IF(tradeline_base_innerjoin[[#This Row],[Total_Tradelines_6m_In]]&lt;MEDIAN(tradeline_base_innerjoin[Total_Tradelines_6m_In]),"few tradelines","more tradelines")</f>
        <v>more tradelines</v>
      </c>
    </row>
    <row r="21851" spans="2:9" hidden="1" x14ac:dyDescent="0.35">
      <c r="B21851">
        <v>107866</v>
      </c>
      <c r="C21851">
        <v>1</v>
      </c>
      <c r="D21851">
        <v>19</v>
      </c>
      <c r="E21851">
        <v>30</v>
      </c>
      <c r="F21851">
        <v>4357</v>
      </c>
      <c r="G21851">
        <f>_xlfn.XLOOKUP(tradeline_base_innerjoin[[#This Row],[Client_ID]],base_file[Client_ID],base_file[Applied],0,0)</f>
        <v>0</v>
      </c>
      <c r="H21851">
        <f>_xlfn.XLOOKUP(tradeline_base_innerjoin[[#This Row],[Client_ID]],base_file[Client_ID],base_file[Approved],0,0)</f>
        <v>0</v>
      </c>
      <c r="I21851" t="str">
        <f>IF(tradeline_base_innerjoin[[#This Row],[Total_Tradelines_6m_In]]&lt;MEDIAN(tradeline_base_innerjoin[Total_Tradelines_6m_In]),"few tradelines","more tradelines")</f>
        <v>few tradelines</v>
      </c>
    </row>
    <row r="21852" spans="2:9" x14ac:dyDescent="0.35">
      <c r="B21852">
        <v>113201</v>
      </c>
      <c r="C21852">
        <v>4</v>
      </c>
      <c r="D21852">
        <v>12</v>
      </c>
      <c r="E21852">
        <v>32</v>
      </c>
      <c r="F21852">
        <v>17201</v>
      </c>
      <c r="G21852">
        <f>_xlfn.XLOOKUP(tradeline_base_innerjoin[[#This Row],[Client_ID]],base_file[Client_ID],base_file[Applied],0,0)</f>
        <v>2</v>
      </c>
      <c r="H21852">
        <f>_xlfn.XLOOKUP(tradeline_base_innerjoin[[#This Row],[Client_ID]],base_file[Client_ID],base_file[Approved],0,0)</f>
        <v>1</v>
      </c>
      <c r="I21852" t="str">
        <f>IF(tradeline_base_innerjoin[[#This Row],[Total_Tradelines_6m_In]]&lt;MEDIAN(tradeline_base_innerjoin[Total_Tradelines_6m_In]),"few tradelines","more tradelines")</f>
        <v>few tradelines</v>
      </c>
    </row>
    <row r="21853" spans="2:9" x14ac:dyDescent="0.35">
      <c r="B21853">
        <v>116012</v>
      </c>
      <c r="C21853">
        <v>15</v>
      </c>
      <c r="D21853">
        <v>19</v>
      </c>
      <c r="E21853">
        <v>29</v>
      </c>
      <c r="F21853">
        <v>14004</v>
      </c>
      <c r="G21853">
        <f>_xlfn.XLOOKUP(tradeline_base_innerjoin[[#This Row],[Client_ID]],base_file[Client_ID],base_file[Applied],0,0)</f>
        <v>2</v>
      </c>
      <c r="H21853">
        <f>_xlfn.XLOOKUP(tradeline_base_innerjoin[[#This Row],[Client_ID]],base_file[Client_ID],base_file[Approved],0,0)</f>
        <v>2</v>
      </c>
      <c r="I21853" t="str">
        <f>IF(tradeline_base_innerjoin[[#This Row],[Total_Tradelines_6m_In]]&lt;MEDIAN(tradeline_base_innerjoin[Total_Tradelines_6m_In]),"few tradelines","more tradelines")</f>
        <v>more tradelines</v>
      </c>
    </row>
    <row r="21854" spans="2:9" x14ac:dyDescent="0.35">
      <c r="B21854">
        <v>105345</v>
      </c>
      <c r="C21854">
        <v>19</v>
      </c>
      <c r="D21854">
        <v>24</v>
      </c>
      <c r="E21854">
        <v>24</v>
      </c>
      <c r="F21854">
        <v>7174</v>
      </c>
      <c r="G21854">
        <f>_xlfn.XLOOKUP(tradeline_base_innerjoin[[#This Row],[Client_ID]],base_file[Client_ID],base_file[Applied],0,0)</f>
        <v>4</v>
      </c>
      <c r="H21854">
        <f>_xlfn.XLOOKUP(tradeline_base_innerjoin[[#This Row],[Client_ID]],base_file[Client_ID],base_file[Approved],0,0)</f>
        <v>1</v>
      </c>
      <c r="I21854" t="str">
        <f>IF(tradeline_base_innerjoin[[#This Row],[Total_Tradelines_6m_In]]&lt;MEDIAN(tradeline_base_innerjoin[Total_Tradelines_6m_In]),"few tradelines","more tradelines")</f>
        <v>more tradelines</v>
      </c>
    </row>
    <row r="21855" spans="2:9" hidden="1" x14ac:dyDescent="0.35">
      <c r="B21855">
        <v>105138</v>
      </c>
      <c r="C21855">
        <v>8</v>
      </c>
      <c r="D21855">
        <v>15</v>
      </c>
      <c r="E21855">
        <v>29</v>
      </c>
      <c r="F21855">
        <v>17871</v>
      </c>
      <c r="G21855">
        <f>_xlfn.XLOOKUP(tradeline_base_innerjoin[[#This Row],[Client_ID]],base_file[Client_ID],base_file[Applied],0,0)</f>
        <v>3</v>
      </c>
      <c r="H21855">
        <f>_xlfn.XLOOKUP(tradeline_base_innerjoin[[#This Row],[Client_ID]],base_file[Client_ID],base_file[Approved],0,0)</f>
        <v>0</v>
      </c>
      <c r="I21855" t="str">
        <f>IF(tradeline_base_innerjoin[[#This Row],[Total_Tradelines_6m_In]]&lt;MEDIAN(tradeline_base_innerjoin[Total_Tradelines_6m_In]),"few tradelines","more tradelines")</f>
        <v>few tradelines</v>
      </c>
    </row>
    <row r="21856" spans="2:9" hidden="1" x14ac:dyDescent="0.35">
      <c r="B21856">
        <v>111877</v>
      </c>
      <c r="C21856">
        <v>14</v>
      </c>
      <c r="D21856">
        <v>17</v>
      </c>
      <c r="E21856">
        <v>17</v>
      </c>
      <c r="F21856">
        <v>14537</v>
      </c>
      <c r="G21856">
        <f>_xlfn.XLOOKUP(tradeline_base_innerjoin[[#This Row],[Client_ID]],base_file[Client_ID],base_file[Applied],0,0)</f>
        <v>0</v>
      </c>
      <c r="H21856">
        <f>_xlfn.XLOOKUP(tradeline_base_innerjoin[[#This Row],[Client_ID]],base_file[Client_ID],base_file[Approved],0,0)</f>
        <v>0</v>
      </c>
      <c r="I21856" t="str">
        <f>IF(tradeline_base_innerjoin[[#This Row],[Total_Tradelines_6m_In]]&lt;MEDIAN(tradeline_base_innerjoin[Total_Tradelines_6m_In]),"few tradelines","more tradelines")</f>
        <v>more tradelines</v>
      </c>
    </row>
    <row r="21857" spans="2:9" hidden="1" x14ac:dyDescent="0.35">
      <c r="B21857">
        <v>112423</v>
      </c>
      <c r="C21857">
        <v>8</v>
      </c>
      <c r="D21857">
        <v>26</v>
      </c>
      <c r="E21857">
        <v>29</v>
      </c>
      <c r="F21857">
        <v>19840</v>
      </c>
      <c r="G21857">
        <f>_xlfn.XLOOKUP(tradeline_base_innerjoin[[#This Row],[Client_ID]],base_file[Client_ID],base_file[Applied],0,0)</f>
        <v>1</v>
      </c>
      <c r="H21857">
        <f>_xlfn.XLOOKUP(tradeline_base_innerjoin[[#This Row],[Client_ID]],base_file[Client_ID],base_file[Approved],0,0)</f>
        <v>0</v>
      </c>
      <c r="I21857" t="str">
        <f>IF(tradeline_base_innerjoin[[#This Row],[Total_Tradelines_6m_In]]&lt;MEDIAN(tradeline_base_innerjoin[Total_Tradelines_6m_In]),"few tradelines","more tradelines")</f>
        <v>few tradelines</v>
      </c>
    </row>
    <row r="21858" spans="2:9" hidden="1" x14ac:dyDescent="0.35">
      <c r="B21858">
        <v>113604</v>
      </c>
      <c r="C21858">
        <v>8</v>
      </c>
      <c r="D21858">
        <v>11</v>
      </c>
      <c r="E21858">
        <v>35</v>
      </c>
      <c r="F21858">
        <v>10607</v>
      </c>
      <c r="G21858">
        <f>_xlfn.XLOOKUP(tradeline_base_innerjoin[[#This Row],[Client_ID]],base_file[Client_ID],base_file[Applied],0,0)</f>
        <v>0</v>
      </c>
      <c r="H21858">
        <f>_xlfn.XLOOKUP(tradeline_base_innerjoin[[#This Row],[Client_ID]],base_file[Client_ID],base_file[Approved],0,0)</f>
        <v>0</v>
      </c>
      <c r="I21858" t="str">
        <f>IF(tradeline_base_innerjoin[[#This Row],[Total_Tradelines_6m_In]]&lt;MEDIAN(tradeline_base_innerjoin[Total_Tradelines_6m_In]),"few tradelines","more tradelines")</f>
        <v>few tradelines</v>
      </c>
    </row>
    <row r="21859" spans="2:9" x14ac:dyDescent="0.35">
      <c r="B21859">
        <v>101637</v>
      </c>
      <c r="C21859">
        <v>3</v>
      </c>
      <c r="D21859">
        <v>15</v>
      </c>
      <c r="E21859">
        <v>15</v>
      </c>
      <c r="F21859">
        <v>1896</v>
      </c>
      <c r="G21859">
        <f>_xlfn.XLOOKUP(tradeline_base_innerjoin[[#This Row],[Client_ID]],base_file[Client_ID],base_file[Applied],0,0)</f>
        <v>2</v>
      </c>
      <c r="H21859">
        <f>_xlfn.XLOOKUP(tradeline_base_innerjoin[[#This Row],[Client_ID]],base_file[Client_ID],base_file[Approved],0,0)</f>
        <v>1</v>
      </c>
      <c r="I21859" t="str">
        <f>IF(tradeline_base_innerjoin[[#This Row],[Total_Tradelines_6m_In]]&lt;MEDIAN(tradeline_base_innerjoin[Total_Tradelines_6m_In]),"few tradelines","more tradelines")</f>
        <v>few tradelines</v>
      </c>
    </row>
    <row r="21860" spans="2:9" x14ac:dyDescent="0.35">
      <c r="B21860">
        <v>104927</v>
      </c>
      <c r="C21860">
        <v>3</v>
      </c>
      <c r="D21860">
        <v>29</v>
      </c>
      <c r="E21860">
        <v>29</v>
      </c>
      <c r="F21860">
        <v>2322</v>
      </c>
      <c r="G21860">
        <f>_xlfn.XLOOKUP(tradeline_base_innerjoin[[#This Row],[Client_ID]],base_file[Client_ID],base_file[Applied],0,0)</f>
        <v>4</v>
      </c>
      <c r="H21860">
        <f>_xlfn.XLOOKUP(tradeline_base_innerjoin[[#This Row],[Client_ID]],base_file[Client_ID],base_file[Approved],0,0)</f>
        <v>2</v>
      </c>
      <c r="I21860" t="str">
        <f>IF(tradeline_base_innerjoin[[#This Row],[Total_Tradelines_6m_In]]&lt;MEDIAN(tradeline_base_innerjoin[Total_Tradelines_6m_In]),"few tradelines","more tradelines")</f>
        <v>few tradelines</v>
      </c>
    </row>
    <row r="21861" spans="2:9" x14ac:dyDescent="0.35">
      <c r="B21861">
        <v>122387</v>
      </c>
      <c r="C21861">
        <v>17</v>
      </c>
      <c r="D21861">
        <v>17</v>
      </c>
      <c r="E21861">
        <v>29</v>
      </c>
      <c r="F21861">
        <v>5999</v>
      </c>
      <c r="G21861">
        <f>_xlfn.XLOOKUP(tradeline_base_innerjoin[[#This Row],[Client_ID]],base_file[Client_ID],base_file[Applied],0,0)</f>
        <v>1</v>
      </c>
      <c r="H21861">
        <f>_xlfn.XLOOKUP(tradeline_base_innerjoin[[#This Row],[Client_ID]],base_file[Client_ID],base_file[Approved],0,0)</f>
        <v>1</v>
      </c>
      <c r="I21861" t="str">
        <f>IF(tradeline_base_innerjoin[[#This Row],[Total_Tradelines_6m_In]]&lt;MEDIAN(tradeline_base_innerjoin[Total_Tradelines_6m_In]),"few tradelines","more tradelines")</f>
        <v>more tradelines</v>
      </c>
    </row>
    <row r="21862" spans="2:9" hidden="1" x14ac:dyDescent="0.35">
      <c r="B21862">
        <v>103564</v>
      </c>
      <c r="C21862">
        <v>10</v>
      </c>
      <c r="D21862">
        <v>10</v>
      </c>
      <c r="E21862">
        <v>15</v>
      </c>
      <c r="F21862">
        <v>13552</v>
      </c>
      <c r="G21862">
        <f>_xlfn.XLOOKUP(tradeline_base_innerjoin[[#This Row],[Client_ID]],base_file[Client_ID],base_file[Applied],0,0)</f>
        <v>0</v>
      </c>
      <c r="H21862">
        <f>_xlfn.XLOOKUP(tradeline_base_innerjoin[[#This Row],[Client_ID]],base_file[Client_ID],base_file[Approved],0,0)</f>
        <v>0</v>
      </c>
      <c r="I21862" t="str">
        <f>IF(tradeline_base_innerjoin[[#This Row],[Total_Tradelines_6m_In]]&lt;MEDIAN(tradeline_base_innerjoin[Total_Tradelines_6m_In]),"few tradelines","more tradelines")</f>
        <v>more tradelines</v>
      </c>
    </row>
    <row r="21863" spans="2:9" hidden="1" x14ac:dyDescent="0.35">
      <c r="B21863">
        <v>119823</v>
      </c>
      <c r="C21863">
        <v>15</v>
      </c>
      <c r="D21863">
        <v>15</v>
      </c>
      <c r="E21863">
        <v>20</v>
      </c>
      <c r="F21863">
        <v>14739</v>
      </c>
      <c r="G21863">
        <f>_xlfn.XLOOKUP(tradeline_base_innerjoin[[#This Row],[Client_ID]],base_file[Client_ID],base_file[Applied],0,0)</f>
        <v>4</v>
      </c>
      <c r="H21863">
        <f>_xlfn.XLOOKUP(tradeline_base_innerjoin[[#This Row],[Client_ID]],base_file[Client_ID],base_file[Approved],0,0)</f>
        <v>0</v>
      </c>
      <c r="I21863" t="str">
        <f>IF(tradeline_base_innerjoin[[#This Row],[Total_Tradelines_6m_In]]&lt;MEDIAN(tradeline_base_innerjoin[Total_Tradelines_6m_In]),"few tradelines","more tradelines")</f>
        <v>more tradelines</v>
      </c>
    </row>
    <row r="21864" spans="2:9" x14ac:dyDescent="0.35">
      <c r="B21864">
        <v>108907</v>
      </c>
      <c r="C21864">
        <v>3</v>
      </c>
      <c r="D21864">
        <v>13</v>
      </c>
      <c r="E21864">
        <v>20</v>
      </c>
      <c r="F21864">
        <v>6294</v>
      </c>
      <c r="G21864">
        <f>_xlfn.XLOOKUP(tradeline_base_innerjoin[[#This Row],[Client_ID]],base_file[Client_ID],base_file[Applied],0,0)</f>
        <v>1</v>
      </c>
      <c r="H21864">
        <f>_xlfn.XLOOKUP(tradeline_base_innerjoin[[#This Row],[Client_ID]],base_file[Client_ID],base_file[Approved],0,0)</f>
        <v>1</v>
      </c>
      <c r="I21864" t="str">
        <f>IF(tradeline_base_innerjoin[[#This Row],[Total_Tradelines_6m_In]]&lt;MEDIAN(tradeline_base_innerjoin[Total_Tradelines_6m_In]),"few tradelines","more tradelines")</f>
        <v>few tradelines</v>
      </c>
    </row>
    <row r="21865" spans="2:9" x14ac:dyDescent="0.35">
      <c r="B21865">
        <v>111097</v>
      </c>
      <c r="C21865">
        <v>0</v>
      </c>
      <c r="D21865">
        <v>12</v>
      </c>
      <c r="E21865">
        <v>12</v>
      </c>
      <c r="F21865">
        <v>3600</v>
      </c>
      <c r="G21865">
        <f>_xlfn.XLOOKUP(tradeline_base_innerjoin[[#This Row],[Client_ID]],base_file[Client_ID],base_file[Applied],0,0)</f>
        <v>3</v>
      </c>
      <c r="H21865">
        <f>_xlfn.XLOOKUP(tradeline_base_innerjoin[[#This Row],[Client_ID]],base_file[Client_ID],base_file[Approved],0,0)</f>
        <v>1</v>
      </c>
      <c r="I21865" t="str">
        <f>IF(tradeline_base_innerjoin[[#This Row],[Total_Tradelines_6m_In]]&lt;MEDIAN(tradeline_base_innerjoin[Total_Tradelines_6m_In]),"few tradelines","more tradelines")</f>
        <v>few tradelines</v>
      </c>
    </row>
    <row r="21866" spans="2:9" hidden="1" x14ac:dyDescent="0.35">
      <c r="B21866">
        <v>121626</v>
      </c>
      <c r="C21866">
        <v>2</v>
      </c>
      <c r="D21866">
        <v>6</v>
      </c>
      <c r="E21866">
        <v>39</v>
      </c>
      <c r="F21866">
        <v>1324</v>
      </c>
      <c r="G21866">
        <f>_xlfn.XLOOKUP(tradeline_base_innerjoin[[#This Row],[Client_ID]],base_file[Client_ID],base_file[Applied],0,0)</f>
        <v>0</v>
      </c>
      <c r="H21866">
        <f>_xlfn.XLOOKUP(tradeline_base_innerjoin[[#This Row],[Client_ID]],base_file[Client_ID],base_file[Approved],0,0)</f>
        <v>0</v>
      </c>
      <c r="I21866" t="str">
        <f>IF(tradeline_base_innerjoin[[#This Row],[Total_Tradelines_6m_In]]&lt;MEDIAN(tradeline_base_innerjoin[Total_Tradelines_6m_In]),"few tradelines","more tradelines")</f>
        <v>few tradelines</v>
      </c>
    </row>
    <row r="21867" spans="2:9" x14ac:dyDescent="0.35">
      <c r="B21867">
        <v>123709</v>
      </c>
      <c r="C21867">
        <v>15</v>
      </c>
      <c r="D21867">
        <v>24</v>
      </c>
      <c r="E21867">
        <v>24</v>
      </c>
      <c r="F21867">
        <v>15047</v>
      </c>
      <c r="G21867">
        <f>_xlfn.XLOOKUP(tradeline_base_innerjoin[[#This Row],[Client_ID]],base_file[Client_ID],base_file[Applied],0,0)</f>
        <v>4</v>
      </c>
      <c r="H21867">
        <f>_xlfn.XLOOKUP(tradeline_base_innerjoin[[#This Row],[Client_ID]],base_file[Client_ID],base_file[Approved],0,0)</f>
        <v>3</v>
      </c>
      <c r="I21867" t="str">
        <f>IF(tradeline_base_innerjoin[[#This Row],[Total_Tradelines_6m_In]]&lt;MEDIAN(tradeline_base_innerjoin[Total_Tradelines_6m_In]),"few tradelines","more tradelines")</f>
        <v>more tradelines</v>
      </c>
    </row>
    <row r="21868" spans="2:9" hidden="1" x14ac:dyDescent="0.35">
      <c r="B21868">
        <v>121846</v>
      </c>
      <c r="C21868">
        <v>12</v>
      </c>
      <c r="D21868">
        <v>17</v>
      </c>
      <c r="E21868">
        <v>37</v>
      </c>
      <c r="F21868">
        <v>16016</v>
      </c>
      <c r="G21868">
        <f>_xlfn.XLOOKUP(tradeline_base_innerjoin[[#This Row],[Client_ID]],base_file[Client_ID],base_file[Applied],0,0)</f>
        <v>0</v>
      </c>
      <c r="H21868">
        <f>_xlfn.XLOOKUP(tradeline_base_innerjoin[[#This Row],[Client_ID]],base_file[Client_ID],base_file[Approved],0,0)</f>
        <v>0</v>
      </c>
      <c r="I21868" t="str">
        <f>IF(tradeline_base_innerjoin[[#This Row],[Total_Tradelines_6m_In]]&lt;MEDIAN(tradeline_base_innerjoin[Total_Tradelines_6m_In]),"few tradelines","more tradelines")</f>
        <v>more tradelines</v>
      </c>
    </row>
    <row r="21869" spans="2:9" hidden="1" x14ac:dyDescent="0.35">
      <c r="B21869">
        <v>103817</v>
      </c>
      <c r="C21869">
        <v>15</v>
      </c>
      <c r="D21869">
        <v>15</v>
      </c>
      <c r="E21869">
        <v>16</v>
      </c>
      <c r="F21869">
        <v>4187</v>
      </c>
      <c r="G21869">
        <f>_xlfn.XLOOKUP(tradeline_base_innerjoin[[#This Row],[Client_ID]],base_file[Client_ID],base_file[Applied],0,0)</f>
        <v>0</v>
      </c>
      <c r="H21869">
        <f>_xlfn.XLOOKUP(tradeline_base_innerjoin[[#This Row],[Client_ID]],base_file[Client_ID],base_file[Approved],0,0)</f>
        <v>0</v>
      </c>
      <c r="I21869" t="str">
        <f>IF(tradeline_base_innerjoin[[#This Row],[Total_Tradelines_6m_In]]&lt;MEDIAN(tradeline_base_innerjoin[Total_Tradelines_6m_In]),"few tradelines","more tradelines")</f>
        <v>more tradelines</v>
      </c>
    </row>
    <row r="21870" spans="2:9" x14ac:dyDescent="0.35">
      <c r="B21870">
        <v>101269</v>
      </c>
      <c r="C21870">
        <v>16</v>
      </c>
      <c r="D21870">
        <v>28</v>
      </c>
      <c r="E21870">
        <v>28</v>
      </c>
      <c r="F21870">
        <v>1167</v>
      </c>
      <c r="G21870">
        <f>_xlfn.XLOOKUP(tradeline_base_innerjoin[[#This Row],[Client_ID]],base_file[Client_ID],base_file[Applied],0,0)</f>
        <v>4</v>
      </c>
      <c r="H21870">
        <f>_xlfn.XLOOKUP(tradeline_base_innerjoin[[#This Row],[Client_ID]],base_file[Client_ID],base_file[Approved],0,0)</f>
        <v>2</v>
      </c>
      <c r="I21870" t="str">
        <f>IF(tradeline_base_innerjoin[[#This Row],[Total_Tradelines_6m_In]]&lt;MEDIAN(tradeline_base_innerjoin[Total_Tradelines_6m_In]),"few tradelines","more tradelines")</f>
        <v>more tradelines</v>
      </c>
    </row>
    <row r="21871" spans="2:9" x14ac:dyDescent="0.35">
      <c r="B21871">
        <v>121643</v>
      </c>
      <c r="C21871">
        <v>0</v>
      </c>
      <c r="D21871">
        <v>7</v>
      </c>
      <c r="E21871">
        <v>11</v>
      </c>
      <c r="F21871">
        <v>12911</v>
      </c>
      <c r="G21871">
        <f>_xlfn.XLOOKUP(tradeline_base_innerjoin[[#This Row],[Client_ID]],base_file[Client_ID],base_file[Applied],0,0)</f>
        <v>4</v>
      </c>
      <c r="H21871">
        <f>_xlfn.XLOOKUP(tradeline_base_innerjoin[[#This Row],[Client_ID]],base_file[Client_ID],base_file[Approved],0,0)</f>
        <v>1</v>
      </c>
      <c r="I21871" t="str">
        <f>IF(tradeline_base_innerjoin[[#This Row],[Total_Tradelines_6m_In]]&lt;MEDIAN(tradeline_base_innerjoin[Total_Tradelines_6m_In]),"few tradelines","more tradelines")</f>
        <v>few tradelines</v>
      </c>
    </row>
    <row r="21872" spans="2:9" x14ac:dyDescent="0.35">
      <c r="B21872">
        <v>101641</v>
      </c>
      <c r="C21872">
        <v>10</v>
      </c>
      <c r="D21872">
        <v>10</v>
      </c>
      <c r="E21872">
        <v>37</v>
      </c>
      <c r="F21872">
        <v>2295</v>
      </c>
      <c r="G21872">
        <f>_xlfn.XLOOKUP(tradeline_base_innerjoin[[#This Row],[Client_ID]],base_file[Client_ID],base_file[Applied],0,0)</f>
        <v>4</v>
      </c>
      <c r="H21872">
        <f>_xlfn.XLOOKUP(tradeline_base_innerjoin[[#This Row],[Client_ID]],base_file[Client_ID],base_file[Approved],0,0)</f>
        <v>4</v>
      </c>
      <c r="I21872" t="str">
        <f>IF(tradeline_base_innerjoin[[#This Row],[Total_Tradelines_6m_In]]&lt;MEDIAN(tradeline_base_innerjoin[Total_Tradelines_6m_In]),"few tradelines","more tradelines")</f>
        <v>more tradelines</v>
      </c>
    </row>
    <row r="21873" spans="2:9" hidden="1" x14ac:dyDescent="0.35">
      <c r="B21873">
        <v>116228</v>
      </c>
      <c r="C21873">
        <v>3</v>
      </c>
      <c r="D21873">
        <v>26</v>
      </c>
      <c r="E21873">
        <v>26</v>
      </c>
      <c r="F21873">
        <v>19849</v>
      </c>
      <c r="G21873">
        <f>_xlfn.XLOOKUP(tradeline_base_innerjoin[[#This Row],[Client_ID]],base_file[Client_ID],base_file[Applied],0,0)</f>
        <v>0</v>
      </c>
      <c r="H21873">
        <f>_xlfn.XLOOKUP(tradeline_base_innerjoin[[#This Row],[Client_ID]],base_file[Client_ID],base_file[Approved],0,0)</f>
        <v>0</v>
      </c>
      <c r="I21873" t="str">
        <f>IF(tradeline_base_innerjoin[[#This Row],[Total_Tradelines_6m_In]]&lt;MEDIAN(tradeline_base_innerjoin[Total_Tradelines_6m_In]),"few tradelines","more tradelines")</f>
        <v>few tradelines</v>
      </c>
    </row>
    <row r="21874" spans="2:9" x14ac:dyDescent="0.35">
      <c r="B21874">
        <v>105546</v>
      </c>
      <c r="C21874">
        <v>11</v>
      </c>
      <c r="D21874">
        <v>14</v>
      </c>
      <c r="E21874">
        <v>35</v>
      </c>
      <c r="F21874">
        <v>12768</v>
      </c>
      <c r="G21874">
        <f>_xlfn.XLOOKUP(tradeline_base_innerjoin[[#This Row],[Client_ID]],base_file[Client_ID],base_file[Applied],0,0)</f>
        <v>3</v>
      </c>
      <c r="H21874">
        <f>_xlfn.XLOOKUP(tradeline_base_innerjoin[[#This Row],[Client_ID]],base_file[Client_ID],base_file[Approved],0,0)</f>
        <v>3</v>
      </c>
      <c r="I21874" t="str">
        <f>IF(tradeline_base_innerjoin[[#This Row],[Total_Tradelines_6m_In]]&lt;MEDIAN(tradeline_base_innerjoin[Total_Tradelines_6m_In]),"few tradelines","more tradelines")</f>
        <v>more tradelines</v>
      </c>
    </row>
    <row r="21875" spans="2:9" x14ac:dyDescent="0.35">
      <c r="B21875">
        <v>121947</v>
      </c>
      <c r="C21875">
        <v>6</v>
      </c>
      <c r="D21875">
        <v>19</v>
      </c>
      <c r="E21875">
        <v>19</v>
      </c>
      <c r="F21875">
        <v>3374</v>
      </c>
      <c r="G21875">
        <f>_xlfn.XLOOKUP(tradeline_base_innerjoin[[#This Row],[Client_ID]],base_file[Client_ID],base_file[Applied],0,0)</f>
        <v>2</v>
      </c>
      <c r="H21875">
        <f>_xlfn.XLOOKUP(tradeline_base_innerjoin[[#This Row],[Client_ID]],base_file[Client_ID],base_file[Approved],0,0)</f>
        <v>2</v>
      </c>
      <c r="I21875" t="str">
        <f>IF(tradeline_base_innerjoin[[#This Row],[Total_Tradelines_6m_In]]&lt;MEDIAN(tradeline_base_innerjoin[Total_Tradelines_6m_In]),"few tradelines","more tradelines")</f>
        <v>few tradelines</v>
      </c>
    </row>
    <row r="21876" spans="2:9" x14ac:dyDescent="0.35">
      <c r="B21876">
        <v>104299</v>
      </c>
      <c r="C21876">
        <v>3</v>
      </c>
      <c r="D21876">
        <v>17</v>
      </c>
      <c r="E21876">
        <v>17</v>
      </c>
      <c r="F21876">
        <v>12707</v>
      </c>
      <c r="G21876">
        <f>_xlfn.XLOOKUP(tradeline_base_innerjoin[[#This Row],[Client_ID]],base_file[Client_ID],base_file[Applied],0,0)</f>
        <v>1</v>
      </c>
      <c r="H21876">
        <f>_xlfn.XLOOKUP(tradeline_base_innerjoin[[#This Row],[Client_ID]],base_file[Client_ID],base_file[Approved],0,0)</f>
        <v>1</v>
      </c>
      <c r="I21876" t="str">
        <f>IF(tradeline_base_innerjoin[[#This Row],[Total_Tradelines_6m_In]]&lt;MEDIAN(tradeline_base_innerjoin[Total_Tradelines_6m_In]),"few tradelines","more tradelines")</f>
        <v>few tradelines</v>
      </c>
    </row>
    <row r="21877" spans="2:9" x14ac:dyDescent="0.35">
      <c r="B21877">
        <v>106293</v>
      </c>
      <c r="C21877">
        <v>11</v>
      </c>
      <c r="D21877">
        <v>24</v>
      </c>
      <c r="E21877">
        <v>24</v>
      </c>
      <c r="F21877">
        <v>1147</v>
      </c>
      <c r="G21877">
        <f>_xlfn.XLOOKUP(tradeline_base_innerjoin[[#This Row],[Client_ID]],base_file[Client_ID],base_file[Applied],0,0)</f>
        <v>4</v>
      </c>
      <c r="H21877">
        <f>_xlfn.XLOOKUP(tradeline_base_innerjoin[[#This Row],[Client_ID]],base_file[Client_ID],base_file[Approved],0,0)</f>
        <v>3</v>
      </c>
      <c r="I21877" t="str">
        <f>IF(tradeline_base_innerjoin[[#This Row],[Total_Tradelines_6m_In]]&lt;MEDIAN(tradeline_base_innerjoin[Total_Tradelines_6m_In]),"few tradelines","more tradelines")</f>
        <v>more tradelines</v>
      </c>
    </row>
    <row r="21878" spans="2:9" x14ac:dyDescent="0.35">
      <c r="B21878">
        <v>122853</v>
      </c>
      <c r="C21878">
        <v>19</v>
      </c>
      <c r="D21878">
        <v>19</v>
      </c>
      <c r="E21878">
        <v>19</v>
      </c>
      <c r="F21878">
        <v>7693</v>
      </c>
      <c r="G21878">
        <f>_xlfn.XLOOKUP(tradeline_base_innerjoin[[#This Row],[Client_ID]],base_file[Client_ID],base_file[Applied],0,0)</f>
        <v>2</v>
      </c>
      <c r="H21878">
        <f>_xlfn.XLOOKUP(tradeline_base_innerjoin[[#This Row],[Client_ID]],base_file[Client_ID],base_file[Approved],0,0)</f>
        <v>2</v>
      </c>
      <c r="I21878" t="str">
        <f>IF(tradeline_base_innerjoin[[#This Row],[Total_Tradelines_6m_In]]&lt;MEDIAN(tradeline_base_innerjoin[Total_Tradelines_6m_In]),"few tradelines","more tradelines")</f>
        <v>more tradelines</v>
      </c>
    </row>
    <row r="21879" spans="2:9" x14ac:dyDescent="0.35">
      <c r="B21879">
        <v>122451</v>
      </c>
      <c r="C21879">
        <v>6</v>
      </c>
      <c r="D21879">
        <v>17</v>
      </c>
      <c r="E21879">
        <v>34</v>
      </c>
      <c r="F21879">
        <v>8806</v>
      </c>
      <c r="G21879">
        <f>_xlfn.XLOOKUP(tradeline_base_innerjoin[[#This Row],[Client_ID]],base_file[Client_ID],base_file[Applied],0,0)</f>
        <v>3</v>
      </c>
      <c r="H21879">
        <f>_xlfn.XLOOKUP(tradeline_base_innerjoin[[#This Row],[Client_ID]],base_file[Client_ID],base_file[Approved],0,0)</f>
        <v>3</v>
      </c>
      <c r="I21879" t="str">
        <f>IF(tradeline_base_innerjoin[[#This Row],[Total_Tradelines_6m_In]]&lt;MEDIAN(tradeline_base_innerjoin[Total_Tradelines_6m_In]),"few tradelines","more tradelines")</f>
        <v>few tradelines</v>
      </c>
    </row>
    <row r="21880" spans="2:9" x14ac:dyDescent="0.35">
      <c r="B21880">
        <v>115588</v>
      </c>
      <c r="C21880">
        <v>6</v>
      </c>
      <c r="D21880">
        <v>6</v>
      </c>
      <c r="E21880">
        <v>32</v>
      </c>
      <c r="F21880">
        <v>3363</v>
      </c>
      <c r="G21880">
        <f>_xlfn.XLOOKUP(tradeline_base_innerjoin[[#This Row],[Client_ID]],base_file[Client_ID],base_file[Applied],0,0)</f>
        <v>2</v>
      </c>
      <c r="H21880">
        <f>_xlfn.XLOOKUP(tradeline_base_innerjoin[[#This Row],[Client_ID]],base_file[Client_ID],base_file[Approved],0,0)</f>
        <v>2</v>
      </c>
      <c r="I21880" t="str">
        <f>IF(tradeline_base_innerjoin[[#This Row],[Total_Tradelines_6m_In]]&lt;MEDIAN(tradeline_base_innerjoin[Total_Tradelines_6m_In]),"few tradelines","more tradelines")</f>
        <v>few tradelines</v>
      </c>
    </row>
    <row r="21881" spans="2:9" hidden="1" x14ac:dyDescent="0.35">
      <c r="B21881">
        <v>119456</v>
      </c>
      <c r="C21881">
        <v>10</v>
      </c>
      <c r="D21881">
        <v>16</v>
      </c>
      <c r="E21881">
        <v>16</v>
      </c>
      <c r="F21881">
        <v>15014</v>
      </c>
      <c r="G21881">
        <f>_xlfn.XLOOKUP(tradeline_base_innerjoin[[#This Row],[Client_ID]],base_file[Client_ID],base_file[Applied],0,0)</f>
        <v>0</v>
      </c>
      <c r="H21881">
        <f>_xlfn.XLOOKUP(tradeline_base_innerjoin[[#This Row],[Client_ID]],base_file[Client_ID],base_file[Approved],0,0)</f>
        <v>0</v>
      </c>
      <c r="I21881" t="str">
        <f>IF(tradeline_base_innerjoin[[#This Row],[Total_Tradelines_6m_In]]&lt;MEDIAN(tradeline_base_innerjoin[Total_Tradelines_6m_In]),"few tradelines","more tradelines")</f>
        <v>more tradelines</v>
      </c>
    </row>
    <row r="21882" spans="2:9" x14ac:dyDescent="0.35">
      <c r="B21882">
        <v>116910</v>
      </c>
      <c r="C21882">
        <v>9</v>
      </c>
      <c r="D21882">
        <v>10</v>
      </c>
      <c r="E21882">
        <v>32</v>
      </c>
      <c r="F21882">
        <v>14548</v>
      </c>
      <c r="G21882">
        <f>_xlfn.XLOOKUP(tradeline_base_innerjoin[[#This Row],[Client_ID]],base_file[Client_ID],base_file[Applied],0,0)</f>
        <v>2</v>
      </c>
      <c r="H21882">
        <f>_xlfn.XLOOKUP(tradeline_base_innerjoin[[#This Row],[Client_ID]],base_file[Client_ID],base_file[Approved],0,0)</f>
        <v>2</v>
      </c>
      <c r="I21882" t="str">
        <f>IF(tradeline_base_innerjoin[[#This Row],[Total_Tradelines_6m_In]]&lt;MEDIAN(tradeline_base_innerjoin[Total_Tradelines_6m_In]),"few tradelines","more tradelines")</f>
        <v>more tradelines</v>
      </c>
    </row>
    <row r="21883" spans="2:9" x14ac:dyDescent="0.35">
      <c r="B21883">
        <v>115076</v>
      </c>
      <c r="C21883">
        <v>10</v>
      </c>
      <c r="D21883">
        <v>21</v>
      </c>
      <c r="E21883">
        <v>26</v>
      </c>
      <c r="F21883">
        <v>1275</v>
      </c>
      <c r="G21883">
        <f>_xlfn.XLOOKUP(tradeline_base_innerjoin[[#This Row],[Client_ID]],base_file[Client_ID],base_file[Applied],0,0)</f>
        <v>4</v>
      </c>
      <c r="H21883">
        <f>_xlfn.XLOOKUP(tradeline_base_innerjoin[[#This Row],[Client_ID]],base_file[Client_ID],base_file[Approved],0,0)</f>
        <v>2</v>
      </c>
      <c r="I21883" t="str">
        <f>IF(tradeline_base_innerjoin[[#This Row],[Total_Tradelines_6m_In]]&lt;MEDIAN(tradeline_base_innerjoin[Total_Tradelines_6m_In]),"few tradelines","more tradelines")</f>
        <v>more tradelines</v>
      </c>
    </row>
    <row r="21884" spans="2:9" hidden="1" x14ac:dyDescent="0.35">
      <c r="B21884">
        <v>107611</v>
      </c>
      <c r="C21884">
        <v>3</v>
      </c>
      <c r="D21884">
        <v>29</v>
      </c>
      <c r="E21884">
        <v>29</v>
      </c>
      <c r="F21884">
        <v>1100</v>
      </c>
      <c r="G21884">
        <f>_xlfn.XLOOKUP(tradeline_base_innerjoin[[#This Row],[Client_ID]],base_file[Client_ID],base_file[Applied],0,0)</f>
        <v>0</v>
      </c>
      <c r="H21884">
        <f>_xlfn.XLOOKUP(tradeline_base_innerjoin[[#This Row],[Client_ID]],base_file[Client_ID],base_file[Approved],0,0)</f>
        <v>0</v>
      </c>
      <c r="I21884" t="str">
        <f>IF(tradeline_base_innerjoin[[#This Row],[Total_Tradelines_6m_In]]&lt;MEDIAN(tradeline_base_innerjoin[Total_Tradelines_6m_In]),"few tradelines","more tradelines")</f>
        <v>few tradelines</v>
      </c>
    </row>
    <row r="21885" spans="2:9" x14ac:dyDescent="0.35">
      <c r="B21885">
        <v>119643</v>
      </c>
      <c r="C21885">
        <v>15</v>
      </c>
      <c r="D21885">
        <v>15</v>
      </c>
      <c r="E21885">
        <v>28</v>
      </c>
      <c r="F21885">
        <v>16424</v>
      </c>
      <c r="G21885">
        <f>_xlfn.XLOOKUP(tradeline_base_innerjoin[[#This Row],[Client_ID]],base_file[Client_ID],base_file[Applied],0,0)</f>
        <v>3</v>
      </c>
      <c r="H21885">
        <f>_xlfn.XLOOKUP(tradeline_base_innerjoin[[#This Row],[Client_ID]],base_file[Client_ID],base_file[Approved],0,0)</f>
        <v>3</v>
      </c>
      <c r="I21885" t="str">
        <f>IF(tradeline_base_innerjoin[[#This Row],[Total_Tradelines_6m_In]]&lt;MEDIAN(tradeline_base_innerjoin[Total_Tradelines_6m_In]),"few tradelines","more tradelines")</f>
        <v>more tradelines</v>
      </c>
    </row>
    <row r="21886" spans="2:9" x14ac:dyDescent="0.35">
      <c r="B21886">
        <v>114959</v>
      </c>
      <c r="C21886">
        <v>4</v>
      </c>
      <c r="D21886">
        <v>23</v>
      </c>
      <c r="E21886">
        <v>23</v>
      </c>
      <c r="F21886">
        <v>15133</v>
      </c>
      <c r="G21886">
        <f>_xlfn.XLOOKUP(tradeline_base_innerjoin[[#This Row],[Client_ID]],base_file[Client_ID],base_file[Applied],0,0)</f>
        <v>3</v>
      </c>
      <c r="H21886">
        <f>_xlfn.XLOOKUP(tradeline_base_innerjoin[[#This Row],[Client_ID]],base_file[Client_ID],base_file[Approved],0,0)</f>
        <v>3</v>
      </c>
      <c r="I21886" t="str">
        <f>IF(tradeline_base_innerjoin[[#This Row],[Total_Tradelines_6m_In]]&lt;MEDIAN(tradeline_base_innerjoin[Total_Tradelines_6m_In]),"few tradelines","more tradelines")</f>
        <v>few tradelines</v>
      </c>
    </row>
    <row r="21887" spans="2:9" hidden="1" x14ac:dyDescent="0.35">
      <c r="B21887">
        <v>121537</v>
      </c>
      <c r="C21887">
        <v>7</v>
      </c>
      <c r="D21887">
        <v>8</v>
      </c>
      <c r="E21887">
        <v>20</v>
      </c>
      <c r="F21887">
        <v>19309</v>
      </c>
      <c r="G21887">
        <f>_xlfn.XLOOKUP(tradeline_base_innerjoin[[#This Row],[Client_ID]],base_file[Client_ID],base_file[Applied],0,0)</f>
        <v>0</v>
      </c>
      <c r="H21887">
        <f>_xlfn.XLOOKUP(tradeline_base_innerjoin[[#This Row],[Client_ID]],base_file[Client_ID],base_file[Approved],0,0)</f>
        <v>0</v>
      </c>
      <c r="I21887" t="str">
        <f>IF(tradeline_base_innerjoin[[#This Row],[Total_Tradelines_6m_In]]&lt;MEDIAN(tradeline_base_innerjoin[Total_Tradelines_6m_In]),"few tradelines","more tradelines")</f>
        <v>few tradelines</v>
      </c>
    </row>
    <row r="21888" spans="2:9" x14ac:dyDescent="0.35">
      <c r="B21888">
        <v>103707</v>
      </c>
      <c r="C21888">
        <v>14</v>
      </c>
      <c r="D21888">
        <v>28</v>
      </c>
      <c r="E21888">
        <v>28</v>
      </c>
      <c r="F21888">
        <v>12559</v>
      </c>
      <c r="G21888">
        <f>_xlfn.XLOOKUP(tradeline_base_innerjoin[[#This Row],[Client_ID]],base_file[Client_ID],base_file[Applied],0,0)</f>
        <v>1</v>
      </c>
      <c r="H21888">
        <f>_xlfn.XLOOKUP(tradeline_base_innerjoin[[#This Row],[Client_ID]],base_file[Client_ID],base_file[Approved],0,0)</f>
        <v>1</v>
      </c>
      <c r="I21888" t="str">
        <f>IF(tradeline_base_innerjoin[[#This Row],[Total_Tradelines_6m_In]]&lt;MEDIAN(tradeline_base_innerjoin[Total_Tradelines_6m_In]),"few tradelines","more tradelines")</f>
        <v>more tradelines</v>
      </c>
    </row>
    <row r="21889" spans="2:9" x14ac:dyDescent="0.35">
      <c r="B21889">
        <v>104140</v>
      </c>
      <c r="C21889">
        <v>16</v>
      </c>
      <c r="D21889">
        <v>21</v>
      </c>
      <c r="E21889">
        <v>34</v>
      </c>
      <c r="F21889">
        <v>8635</v>
      </c>
      <c r="G21889">
        <f>_xlfn.XLOOKUP(tradeline_base_innerjoin[[#This Row],[Client_ID]],base_file[Client_ID],base_file[Applied],0,0)</f>
        <v>4</v>
      </c>
      <c r="H21889">
        <f>_xlfn.XLOOKUP(tradeline_base_innerjoin[[#This Row],[Client_ID]],base_file[Client_ID],base_file[Approved],0,0)</f>
        <v>3</v>
      </c>
      <c r="I21889" t="str">
        <f>IF(tradeline_base_innerjoin[[#This Row],[Total_Tradelines_6m_In]]&lt;MEDIAN(tradeline_base_innerjoin[Total_Tradelines_6m_In]),"few tradelines","more tradelines")</f>
        <v>more tradelines</v>
      </c>
    </row>
    <row r="21890" spans="2:9" x14ac:dyDescent="0.35">
      <c r="B21890">
        <v>101999</v>
      </c>
      <c r="C21890">
        <v>15</v>
      </c>
      <c r="D21890">
        <v>15</v>
      </c>
      <c r="E21890">
        <v>19</v>
      </c>
      <c r="F21890">
        <v>7067</v>
      </c>
      <c r="G21890">
        <f>_xlfn.XLOOKUP(tradeline_base_innerjoin[[#This Row],[Client_ID]],base_file[Client_ID],base_file[Applied],0,0)</f>
        <v>3</v>
      </c>
      <c r="H21890">
        <f>_xlfn.XLOOKUP(tradeline_base_innerjoin[[#This Row],[Client_ID]],base_file[Client_ID],base_file[Approved],0,0)</f>
        <v>1</v>
      </c>
      <c r="I21890" t="str">
        <f>IF(tradeline_base_innerjoin[[#This Row],[Total_Tradelines_6m_In]]&lt;MEDIAN(tradeline_base_innerjoin[Total_Tradelines_6m_In]),"few tradelines","more tradelines")</f>
        <v>more tradelines</v>
      </c>
    </row>
    <row r="21891" spans="2:9" hidden="1" x14ac:dyDescent="0.35">
      <c r="B21891">
        <v>122891</v>
      </c>
      <c r="C21891">
        <v>16</v>
      </c>
      <c r="D21891">
        <v>28</v>
      </c>
      <c r="E21891">
        <v>28</v>
      </c>
      <c r="F21891">
        <v>18240</v>
      </c>
      <c r="G21891">
        <f>_xlfn.XLOOKUP(tradeline_base_innerjoin[[#This Row],[Client_ID]],base_file[Client_ID],base_file[Applied],0,0)</f>
        <v>0</v>
      </c>
      <c r="H21891">
        <f>_xlfn.XLOOKUP(tradeline_base_innerjoin[[#This Row],[Client_ID]],base_file[Client_ID],base_file[Approved],0,0)</f>
        <v>0</v>
      </c>
      <c r="I21891" t="str">
        <f>IF(tradeline_base_innerjoin[[#This Row],[Total_Tradelines_6m_In]]&lt;MEDIAN(tradeline_base_innerjoin[Total_Tradelines_6m_In]),"few tradelines","more tradelines")</f>
        <v>more tradelines</v>
      </c>
    </row>
    <row r="21892" spans="2:9" x14ac:dyDescent="0.35">
      <c r="B21892">
        <v>102684</v>
      </c>
      <c r="C21892">
        <v>15</v>
      </c>
      <c r="D21892">
        <v>15</v>
      </c>
      <c r="E21892">
        <v>39</v>
      </c>
      <c r="F21892">
        <v>6914</v>
      </c>
      <c r="G21892">
        <f>_xlfn.XLOOKUP(tradeline_base_innerjoin[[#This Row],[Client_ID]],base_file[Client_ID],base_file[Applied],0,0)</f>
        <v>4</v>
      </c>
      <c r="H21892">
        <f>_xlfn.XLOOKUP(tradeline_base_innerjoin[[#This Row],[Client_ID]],base_file[Client_ID],base_file[Approved],0,0)</f>
        <v>1</v>
      </c>
      <c r="I21892" t="str">
        <f>IF(tradeline_base_innerjoin[[#This Row],[Total_Tradelines_6m_In]]&lt;MEDIAN(tradeline_base_innerjoin[Total_Tradelines_6m_In]),"few tradelines","more tradelines")</f>
        <v>more tradelines</v>
      </c>
    </row>
    <row r="21893" spans="2:9" x14ac:dyDescent="0.35">
      <c r="B21893">
        <v>114651</v>
      </c>
      <c r="C21893">
        <v>15</v>
      </c>
      <c r="D21893">
        <v>20</v>
      </c>
      <c r="E21893">
        <v>22</v>
      </c>
      <c r="F21893">
        <v>1499</v>
      </c>
      <c r="G21893">
        <f>_xlfn.XLOOKUP(tradeline_base_innerjoin[[#This Row],[Client_ID]],base_file[Client_ID],base_file[Applied],0,0)</f>
        <v>3</v>
      </c>
      <c r="H21893">
        <f>_xlfn.XLOOKUP(tradeline_base_innerjoin[[#This Row],[Client_ID]],base_file[Client_ID],base_file[Approved],0,0)</f>
        <v>3</v>
      </c>
      <c r="I21893" t="str">
        <f>IF(tradeline_base_innerjoin[[#This Row],[Total_Tradelines_6m_In]]&lt;MEDIAN(tradeline_base_innerjoin[Total_Tradelines_6m_In]),"few tradelines","more tradelines")</f>
        <v>more tradelines</v>
      </c>
    </row>
    <row r="21894" spans="2:9" x14ac:dyDescent="0.35">
      <c r="B21894">
        <v>108993</v>
      </c>
      <c r="C21894">
        <v>5</v>
      </c>
      <c r="D21894">
        <v>5</v>
      </c>
      <c r="E21894">
        <v>35</v>
      </c>
      <c r="F21894">
        <v>1904</v>
      </c>
      <c r="G21894">
        <f>_xlfn.XLOOKUP(tradeline_base_innerjoin[[#This Row],[Client_ID]],base_file[Client_ID],base_file[Applied],0,0)</f>
        <v>1</v>
      </c>
      <c r="H21894">
        <f>_xlfn.XLOOKUP(tradeline_base_innerjoin[[#This Row],[Client_ID]],base_file[Client_ID],base_file[Approved],0,0)</f>
        <v>1</v>
      </c>
      <c r="I21894" t="str">
        <f>IF(tradeline_base_innerjoin[[#This Row],[Total_Tradelines_6m_In]]&lt;MEDIAN(tradeline_base_innerjoin[Total_Tradelines_6m_In]),"few tradelines","more tradelines")</f>
        <v>few tradelines</v>
      </c>
    </row>
    <row r="21895" spans="2:9" hidden="1" x14ac:dyDescent="0.35">
      <c r="B21895">
        <v>118964</v>
      </c>
      <c r="C21895">
        <v>7</v>
      </c>
      <c r="D21895">
        <v>21</v>
      </c>
      <c r="E21895">
        <v>21</v>
      </c>
      <c r="F21895">
        <v>14329</v>
      </c>
      <c r="G21895">
        <f>_xlfn.XLOOKUP(tradeline_base_innerjoin[[#This Row],[Client_ID]],base_file[Client_ID],base_file[Applied],0,0)</f>
        <v>0</v>
      </c>
      <c r="H21895">
        <f>_xlfn.XLOOKUP(tradeline_base_innerjoin[[#This Row],[Client_ID]],base_file[Client_ID],base_file[Approved],0,0)</f>
        <v>0</v>
      </c>
      <c r="I21895" t="str">
        <f>IF(tradeline_base_innerjoin[[#This Row],[Total_Tradelines_6m_In]]&lt;MEDIAN(tradeline_base_innerjoin[Total_Tradelines_6m_In]),"few tradelines","more tradelines")</f>
        <v>few tradelines</v>
      </c>
    </row>
    <row r="21896" spans="2:9" x14ac:dyDescent="0.35">
      <c r="B21896">
        <v>122448</v>
      </c>
      <c r="C21896">
        <v>11</v>
      </c>
      <c r="D21896">
        <v>14</v>
      </c>
      <c r="E21896">
        <v>30</v>
      </c>
      <c r="F21896">
        <v>1199</v>
      </c>
      <c r="G21896">
        <f>_xlfn.XLOOKUP(tradeline_base_innerjoin[[#This Row],[Client_ID]],base_file[Client_ID],base_file[Applied],0,0)</f>
        <v>3</v>
      </c>
      <c r="H21896">
        <f>_xlfn.XLOOKUP(tradeline_base_innerjoin[[#This Row],[Client_ID]],base_file[Client_ID],base_file[Approved],0,0)</f>
        <v>2</v>
      </c>
      <c r="I21896" t="str">
        <f>IF(tradeline_base_innerjoin[[#This Row],[Total_Tradelines_6m_In]]&lt;MEDIAN(tradeline_base_innerjoin[Total_Tradelines_6m_In]),"few tradelines","more tradelines")</f>
        <v>more tradelines</v>
      </c>
    </row>
    <row r="21897" spans="2:9" hidden="1" x14ac:dyDescent="0.35">
      <c r="B21897">
        <v>116994</v>
      </c>
      <c r="C21897">
        <v>5</v>
      </c>
      <c r="D21897">
        <v>26</v>
      </c>
      <c r="E21897">
        <v>26</v>
      </c>
      <c r="F21897">
        <v>8343</v>
      </c>
      <c r="G21897">
        <f>_xlfn.XLOOKUP(tradeline_base_innerjoin[[#This Row],[Client_ID]],base_file[Client_ID],base_file[Applied],0,0)</f>
        <v>0</v>
      </c>
      <c r="H21897">
        <f>_xlfn.XLOOKUP(tradeline_base_innerjoin[[#This Row],[Client_ID]],base_file[Client_ID],base_file[Approved],0,0)</f>
        <v>0</v>
      </c>
      <c r="I21897" t="str">
        <f>IF(tradeline_base_innerjoin[[#This Row],[Total_Tradelines_6m_In]]&lt;MEDIAN(tradeline_base_innerjoin[Total_Tradelines_6m_In]),"few tradelines","more tradelines")</f>
        <v>few tradelines</v>
      </c>
    </row>
    <row r="21898" spans="2:9" x14ac:dyDescent="0.35">
      <c r="B21898">
        <v>122937</v>
      </c>
      <c r="C21898">
        <v>9</v>
      </c>
      <c r="D21898">
        <v>11</v>
      </c>
      <c r="E21898">
        <v>30</v>
      </c>
      <c r="F21898">
        <v>12438</v>
      </c>
      <c r="G21898">
        <f>_xlfn.XLOOKUP(tradeline_base_innerjoin[[#This Row],[Client_ID]],base_file[Client_ID],base_file[Applied],0,0)</f>
        <v>3</v>
      </c>
      <c r="H21898">
        <f>_xlfn.XLOOKUP(tradeline_base_innerjoin[[#This Row],[Client_ID]],base_file[Client_ID],base_file[Approved],0,0)</f>
        <v>1</v>
      </c>
      <c r="I21898" t="str">
        <f>IF(tradeline_base_innerjoin[[#This Row],[Total_Tradelines_6m_In]]&lt;MEDIAN(tradeline_base_innerjoin[Total_Tradelines_6m_In]),"few tradelines","more tradelines")</f>
        <v>more tradelines</v>
      </c>
    </row>
    <row r="21899" spans="2:9" hidden="1" x14ac:dyDescent="0.35">
      <c r="B21899">
        <v>121090</v>
      </c>
      <c r="C21899">
        <v>0</v>
      </c>
      <c r="D21899">
        <v>13</v>
      </c>
      <c r="E21899">
        <v>20</v>
      </c>
      <c r="F21899">
        <v>4367</v>
      </c>
      <c r="G21899">
        <f>_xlfn.XLOOKUP(tradeline_base_innerjoin[[#This Row],[Client_ID]],base_file[Client_ID],base_file[Applied],0,0)</f>
        <v>0</v>
      </c>
      <c r="H21899">
        <f>_xlfn.XLOOKUP(tradeline_base_innerjoin[[#This Row],[Client_ID]],base_file[Client_ID],base_file[Approved],0,0)</f>
        <v>0</v>
      </c>
      <c r="I21899" t="str">
        <f>IF(tradeline_base_innerjoin[[#This Row],[Total_Tradelines_6m_In]]&lt;MEDIAN(tradeline_base_innerjoin[Total_Tradelines_6m_In]),"few tradelines","more tradelines")</f>
        <v>few tradelines</v>
      </c>
    </row>
    <row r="21900" spans="2:9" x14ac:dyDescent="0.35">
      <c r="B21900">
        <v>121916</v>
      </c>
      <c r="C21900">
        <v>3</v>
      </c>
      <c r="D21900">
        <v>18</v>
      </c>
      <c r="E21900">
        <v>27</v>
      </c>
      <c r="F21900">
        <v>3772</v>
      </c>
      <c r="G21900">
        <f>_xlfn.XLOOKUP(tradeline_base_innerjoin[[#This Row],[Client_ID]],base_file[Client_ID],base_file[Applied],0,0)</f>
        <v>3</v>
      </c>
      <c r="H21900">
        <f>_xlfn.XLOOKUP(tradeline_base_innerjoin[[#This Row],[Client_ID]],base_file[Client_ID],base_file[Approved],0,0)</f>
        <v>3</v>
      </c>
      <c r="I21900" t="str">
        <f>IF(tradeline_base_innerjoin[[#This Row],[Total_Tradelines_6m_In]]&lt;MEDIAN(tradeline_base_innerjoin[Total_Tradelines_6m_In]),"few tradelines","more tradelines")</f>
        <v>few tradelines</v>
      </c>
    </row>
    <row r="21901" spans="2:9" x14ac:dyDescent="0.35">
      <c r="B21901">
        <v>109283</v>
      </c>
      <c r="C21901">
        <v>19</v>
      </c>
      <c r="D21901">
        <v>19</v>
      </c>
      <c r="E21901">
        <v>28</v>
      </c>
      <c r="F21901">
        <v>15362</v>
      </c>
      <c r="G21901">
        <f>_xlfn.XLOOKUP(tradeline_base_innerjoin[[#This Row],[Client_ID]],base_file[Client_ID],base_file[Applied],0,0)</f>
        <v>2</v>
      </c>
      <c r="H21901">
        <f>_xlfn.XLOOKUP(tradeline_base_innerjoin[[#This Row],[Client_ID]],base_file[Client_ID],base_file[Approved],0,0)</f>
        <v>2</v>
      </c>
      <c r="I21901" t="str">
        <f>IF(tradeline_base_innerjoin[[#This Row],[Total_Tradelines_6m_In]]&lt;MEDIAN(tradeline_base_innerjoin[Total_Tradelines_6m_In]),"few tradelines","more tradelines")</f>
        <v>more tradelines</v>
      </c>
    </row>
    <row r="21902" spans="2:9" x14ac:dyDescent="0.35">
      <c r="B21902">
        <v>113513</v>
      </c>
      <c r="C21902">
        <v>14</v>
      </c>
      <c r="D21902">
        <v>26</v>
      </c>
      <c r="E21902">
        <v>26</v>
      </c>
      <c r="F21902">
        <v>6140</v>
      </c>
      <c r="G21902">
        <f>_xlfn.XLOOKUP(tradeline_base_innerjoin[[#This Row],[Client_ID]],base_file[Client_ID],base_file[Applied],0,0)</f>
        <v>1</v>
      </c>
      <c r="H21902">
        <f>_xlfn.XLOOKUP(tradeline_base_innerjoin[[#This Row],[Client_ID]],base_file[Client_ID],base_file[Approved],0,0)</f>
        <v>1</v>
      </c>
      <c r="I21902" t="str">
        <f>IF(tradeline_base_innerjoin[[#This Row],[Total_Tradelines_6m_In]]&lt;MEDIAN(tradeline_base_innerjoin[Total_Tradelines_6m_In]),"few tradelines","more tradelines")</f>
        <v>more tradelines</v>
      </c>
    </row>
    <row r="21903" spans="2:9" x14ac:dyDescent="0.35">
      <c r="B21903">
        <v>108910</v>
      </c>
      <c r="C21903">
        <v>10</v>
      </c>
      <c r="D21903">
        <v>13</v>
      </c>
      <c r="E21903">
        <v>27</v>
      </c>
      <c r="F21903">
        <v>14475</v>
      </c>
      <c r="G21903">
        <f>_xlfn.XLOOKUP(tradeline_base_innerjoin[[#This Row],[Client_ID]],base_file[Client_ID],base_file[Applied],0,0)</f>
        <v>3</v>
      </c>
      <c r="H21903">
        <f>_xlfn.XLOOKUP(tradeline_base_innerjoin[[#This Row],[Client_ID]],base_file[Client_ID],base_file[Approved],0,0)</f>
        <v>2</v>
      </c>
      <c r="I21903" t="str">
        <f>IF(tradeline_base_innerjoin[[#This Row],[Total_Tradelines_6m_In]]&lt;MEDIAN(tradeline_base_innerjoin[Total_Tradelines_6m_In]),"few tradelines","more tradelines")</f>
        <v>more tradelines</v>
      </c>
    </row>
    <row r="21904" spans="2:9" hidden="1" x14ac:dyDescent="0.35">
      <c r="B21904">
        <v>111596</v>
      </c>
      <c r="C21904">
        <v>12</v>
      </c>
      <c r="D21904">
        <v>13</v>
      </c>
      <c r="E21904">
        <v>29</v>
      </c>
      <c r="F21904">
        <v>7087</v>
      </c>
      <c r="G21904">
        <f>_xlfn.XLOOKUP(tradeline_base_innerjoin[[#This Row],[Client_ID]],base_file[Client_ID],base_file[Applied],0,0)</f>
        <v>2</v>
      </c>
      <c r="H21904">
        <f>_xlfn.XLOOKUP(tradeline_base_innerjoin[[#This Row],[Client_ID]],base_file[Client_ID],base_file[Approved],0,0)</f>
        <v>0</v>
      </c>
      <c r="I21904" t="str">
        <f>IF(tradeline_base_innerjoin[[#This Row],[Total_Tradelines_6m_In]]&lt;MEDIAN(tradeline_base_innerjoin[Total_Tradelines_6m_In]),"few tradelines","more tradelines")</f>
        <v>more tradelines</v>
      </c>
    </row>
    <row r="21905" spans="2:9" x14ac:dyDescent="0.35">
      <c r="B21905">
        <v>112458</v>
      </c>
      <c r="C21905">
        <v>7</v>
      </c>
      <c r="D21905">
        <v>18</v>
      </c>
      <c r="E21905">
        <v>18</v>
      </c>
      <c r="F21905">
        <v>4905</v>
      </c>
      <c r="G21905">
        <f>_xlfn.XLOOKUP(tradeline_base_innerjoin[[#This Row],[Client_ID]],base_file[Client_ID],base_file[Applied],0,0)</f>
        <v>3</v>
      </c>
      <c r="H21905">
        <f>_xlfn.XLOOKUP(tradeline_base_innerjoin[[#This Row],[Client_ID]],base_file[Client_ID],base_file[Approved],0,0)</f>
        <v>2</v>
      </c>
      <c r="I21905" t="str">
        <f>IF(tradeline_base_innerjoin[[#This Row],[Total_Tradelines_6m_In]]&lt;MEDIAN(tradeline_base_innerjoin[Total_Tradelines_6m_In]),"few tradelines","more tradelines")</f>
        <v>few tradelines</v>
      </c>
    </row>
    <row r="21906" spans="2:9" hidden="1" x14ac:dyDescent="0.35">
      <c r="B21906">
        <v>110881</v>
      </c>
      <c r="C21906">
        <v>12</v>
      </c>
      <c r="D21906">
        <v>12</v>
      </c>
      <c r="E21906">
        <v>32</v>
      </c>
      <c r="F21906">
        <v>3882</v>
      </c>
      <c r="G21906">
        <f>_xlfn.XLOOKUP(tradeline_base_innerjoin[[#This Row],[Client_ID]],base_file[Client_ID],base_file[Applied],0,0)</f>
        <v>2</v>
      </c>
      <c r="H21906">
        <f>_xlfn.XLOOKUP(tradeline_base_innerjoin[[#This Row],[Client_ID]],base_file[Client_ID],base_file[Approved],0,0)</f>
        <v>0</v>
      </c>
      <c r="I21906" t="str">
        <f>IF(tradeline_base_innerjoin[[#This Row],[Total_Tradelines_6m_In]]&lt;MEDIAN(tradeline_base_innerjoin[Total_Tradelines_6m_In]),"few tradelines","more tradelines")</f>
        <v>more tradelines</v>
      </c>
    </row>
    <row r="21907" spans="2:9" x14ac:dyDescent="0.35">
      <c r="B21907">
        <v>111323</v>
      </c>
      <c r="C21907">
        <v>8</v>
      </c>
      <c r="D21907">
        <v>11</v>
      </c>
      <c r="E21907">
        <v>19</v>
      </c>
      <c r="F21907">
        <v>12258</v>
      </c>
      <c r="G21907">
        <f>_xlfn.XLOOKUP(tradeline_base_innerjoin[[#This Row],[Client_ID]],base_file[Client_ID],base_file[Applied],0,0)</f>
        <v>3</v>
      </c>
      <c r="H21907">
        <f>_xlfn.XLOOKUP(tradeline_base_innerjoin[[#This Row],[Client_ID]],base_file[Client_ID],base_file[Approved],0,0)</f>
        <v>2</v>
      </c>
      <c r="I21907" t="str">
        <f>IF(tradeline_base_innerjoin[[#This Row],[Total_Tradelines_6m_In]]&lt;MEDIAN(tradeline_base_innerjoin[Total_Tradelines_6m_In]),"few tradelines","more tradelines")</f>
        <v>few tradelines</v>
      </c>
    </row>
    <row r="21908" spans="2:9" x14ac:dyDescent="0.35">
      <c r="B21908">
        <v>105515</v>
      </c>
      <c r="C21908">
        <v>0</v>
      </c>
      <c r="D21908">
        <v>23</v>
      </c>
      <c r="E21908">
        <v>33</v>
      </c>
      <c r="F21908">
        <v>13995</v>
      </c>
      <c r="G21908">
        <f>_xlfn.XLOOKUP(tradeline_base_innerjoin[[#This Row],[Client_ID]],base_file[Client_ID],base_file[Applied],0,0)</f>
        <v>4</v>
      </c>
      <c r="H21908">
        <f>_xlfn.XLOOKUP(tradeline_base_innerjoin[[#This Row],[Client_ID]],base_file[Client_ID],base_file[Approved],0,0)</f>
        <v>2</v>
      </c>
      <c r="I21908" t="str">
        <f>IF(tradeline_base_innerjoin[[#This Row],[Total_Tradelines_6m_In]]&lt;MEDIAN(tradeline_base_innerjoin[Total_Tradelines_6m_In]),"few tradelines","more tradelines")</f>
        <v>few tradelines</v>
      </c>
    </row>
    <row r="21909" spans="2:9" x14ac:dyDescent="0.35">
      <c r="B21909">
        <v>111346</v>
      </c>
      <c r="C21909">
        <v>9</v>
      </c>
      <c r="D21909">
        <v>19</v>
      </c>
      <c r="E21909">
        <v>31</v>
      </c>
      <c r="F21909">
        <v>12353</v>
      </c>
      <c r="G21909">
        <f>_xlfn.XLOOKUP(tradeline_base_innerjoin[[#This Row],[Client_ID]],base_file[Client_ID],base_file[Applied],0,0)</f>
        <v>2</v>
      </c>
      <c r="H21909">
        <f>_xlfn.XLOOKUP(tradeline_base_innerjoin[[#This Row],[Client_ID]],base_file[Client_ID],base_file[Approved],0,0)</f>
        <v>2</v>
      </c>
      <c r="I21909" t="str">
        <f>IF(tradeline_base_innerjoin[[#This Row],[Total_Tradelines_6m_In]]&lt;MEDIAN(tradeline_base_innerjoin[Total_Tradelines_6m_In]),"few tradelines","more tradelines")</f>
        <v>more tradelines</v>
      </c>
    </row>
    <row r="21910" spans="2:9" x14ac:dyDescent="0.35">
      <c r="B21910">
        <v>100875</v>
      </c>
      <c r="C21910">
        <v>5</v>
      </c>
      <c r="D21910">
        <v>7</v>
      </c>
      <c r="E21910">
        <v>19</v>
      </c>
      <c r="F21910">
        <v>6883</v>
      </c>
      <c r="G21910">
        <f>_xlfn.XLOOKUP(tradeline_base_innerjoin[[#This Row],[Client_ID]],base_file[Client_ID],base_file[Applied],0,0)</f>
        <v>2</v>
      </c>
      <c r="H21910">
        <f>_xlfn.XLOOKUP(tradeline_base_innerjoin[[#This Row],[Client_ID]],base_file[Client_ID],base_file[Approved],0,0)</f>
        <v>1</v>
      </c>
      <c r="I21910" t="str">
        <f>IF(tradeline_base_innerjoin[[#This Row],[Total_Tradelines_6m_In]]&lt;MEDIAN(tradeline_base_innerjoin[Total_Tradelines_6m_In]),"few tradelines","more tradelines")</f>
        <v>few tradelines</v>
      </c>
    </row>
    <row r="21911" spans="2:9" x14ac:dyDescent="0.35">
      <c r="B21911">
        <v>108457</v>
      </c>
      <c r="C21911">
        <v>10</v>
      </c>
      <c r="D21911">
        <v>14</v>
      </c>
      <c r="E21911">
        <v>28</v>
      </c>
      <c r="F21911">
        <v>14841</v>
      </c>
      <c r="G21911">
        <f>_xlfn.XLOOKUP(tradeline_base_innerjoin[[#This Row],[Client_ID]],base_file[Client_ID],base_file[Applied],0,0)</f>
        <v>2</v>
      </c>
      <c r="H21911">
        <f>_xlfn.XLOOKUP(tradeline_base_innerjoin[[#This Row],[Client_ID]],base_file[Client_ID],base_file[Approved],0,0)</f>
        <v>1</v>
      </c>
      <c r="I21911" t="str">
        <f>IF(tradeline_base_innerjoin[[#This Row],[Total_Tradelines_6m_In]]&lt;MEDIAN(tradeline_base_innerjoin[Total_Tradelines_6m_In]),"few tradelines","more tradelines")</f>
        <v>more tradelines</v>
      </c>
    </row>
    <row r="21912" spans="2:9" hidden="1" x14ac:dyDescent="0.35">
      <c r="B21912">
        <v>103001</v>
      </c>
      <c r="C21912">
        <v>1</v>
      </c>
      <c r="D21912">
        <v>29</v>
      </c>
      <c r="E21912">
        <v>29</v>
      </c>
      <c r="F21912">
        <v>3234</v>
      </c>
      <c r="G21912">
        <f>_xlfn.XLOOKUP(tradeline_base_innerjoin[[#This Row],[Client_ID]],base_file[Client_ID],base_file[Applied],0,0)</f>
        <v>0</v>
      </c>
      <c r="H21912">
        <f>_xlfn.XLOOKUP(tradeline_base_innerjoin[[#This Row],[Client_ID]],base_file[Client_ID],base_file[Approved],0,0)</f>
        <v>0</v>
      </c>
      <c r="I21912" t="str">
        <f>IF(tradeline_base_innerjoin[[#This Row],[Total_Tradelines_6m_In]]&lt;MEDIAN(tradeline_base_innerjoin[Total_Tradelines_6m_In]),"few tradelines","more tradelines")</f>
        <v>few tradelines</v>
      </c>
    </row>
    <row r="21913" spans="2:9" x14ac:dyDescent="0.35">
      <c r="B21913">
        <v>103801</v>
      </c>
      <c r="C21913">
        <v>16</v>
      </c>
      <c r="D21913">
        <v>21</v>
      </c>
      <c r="E21913">
        <v>21</v>
      </c>
      <c r="F21913">
        <v>9961</v>
      </c>
      <c r="G21913">
        <f>_xlfn.XLOOKUP(tradeline_base_innerjoin[[#This Row],[Client_ID]],base_file[Client_ID],base_file[Applied],0,0)</f>
        <v>2</v>
      </c>
      <c r="H21913">
        <f>_xlfn.XLOOKUP(tradeline_base_innerjoin[[#This Row],[Client_ID]],base_file[Client_ID],base_file[Approved],0,0)</f>
        <v>2</v>
      </c>
      <c r="I21913" t="str">
        <f>IF(tradeline_base_innerjoin[[#This Row],[Total_Tradelines_6m_In]]&lt;MEDIAN(tradeline_base_innerjoin[Total_Tradelines_6m_In]),"few tradelines","more tradelines")</f>
        <v>more tradelines</v>
      </c>
    </row>
    <row r="21914" spans="2:9" x14ac:dyDescent="0.35">
      <c r="B21914">
        <v>123547</v>
      </c>
      <c r="C21914">
        <v>18</v>
      </c>
      <c r="D21914">
        <v>18</v>
      </c>
      <c r="E21914">
        <v>29</v>
      </c>
      <c r="F21914">
        <v>15891</v>
      </c>
      <c r="G21914">
        <f>_xlfn.XLOOKUP(tradeline_base_innerjoin[[#This Row],[Client_ID]],base_file[Client_ID],base_file[Applied],0,0)</f>
        <v>3</v>
      </c>
      <c r="H21914">
        <f>_xlfn.XLOOKUP(tradeline_base_innerjoin[[#This Row],[Client_ID]],base_file[Client_ID],base_file[Approved],0,0)</f>
        <v>3</v>
      </c>
      <c r="I21914" t="str">
        <f>IF(tradeline_base_innerjoin[[#This Row],[Total_Tradelines_6m_In]]&lt;MEDIAN(tradeline_base_innerjoin[Total_Tradelines_6m_In]),"few tradelines","more tradelines")</f>
        <v>more tradelines</v>
      </c>
    </row>
    <row r="21915" spans="2:9" x14ac:dyDescent="0.35">
      <c r="B21915">
        <v>116666</v>
      </c>
      <c r="C21915">
        <v>0</v>
      </c>
      <c r="D21915">
        <v>18</v>
      </c>
      <c r="E21915">
        <v>31</v>
      </c>
      <c r="F21915">
        <v>5800</v>
      </c>
      <c r="G21915">
        <f>_xlfn.XLOOKUP(tradeline_base_innerjoin[[#This Row],[Client_ID]],base_file[Client_ID],base_file[Applied],0,0)</f>
        <v>3</v>
      </c>
      <c r="H21915">
        <f>_xlfn.XLOOKUP(tradeline_base_innerjoin[[#This Row],[Client_ID]],base_file[Client_ID],base_file[Approved],0,0)</f>
        <v>3</v>
      </c>
      <c r="I21915" t="str">
        <f>IF(tradeline_base_innerjoin[[#This Row],[Total_Tradelines_6m_In]]&lt;MEDIAN(tradeline_base_innerjoin[Total_Tradelines_6m_In]),"few tradelines","more tradelines")</f>
        <v>few tradelines</v>
      </c>
    </row>
    <row r="21916" spans="2:9" x14ac:dyDescent="0.35">
      <c r="B21916">
        <v>121522</v>
      </c>
      <c r="C21916">
        <v>19</v>
      </c>
      <c r="D21916">
        <v>23</v>
      </c>
      <c r="E21916">
        <v>34</v>
      </c>
      <c r="F21916">
        <v>17212</v>
      </c>
      <c r="G21916">
        <f>_xlfn.XLOOKUP(tradeline_base_innerjoin[[#This Row],[Client_ID]],base_file[Client_ID],base_file[Applied],0,0)</f>
        <v>2</v>
      </c>
      <c r="H21916">
        <f>_xlfn.XLOOKUP(tradeline_base_innerjoin[[#This Row],[Client_ID]],base_file[Client_ID],base_file[Approved],0,0)</f>
        <v>1</v>
      </c>
      <c r="I21916" t="str">
        <f>IF(tradeline_base_innerjoin[[#This Row],[Total_Tradelines_6m_In]]&lt;MEDIAN(tradeline_base_innerjoin[Total_Tradelines_6m_In]),"few tradelines","more tradelines")</f>
        <v>more tradelines</v>
      </c>
    </row>
    <row r="21917" spans="2:9" x14ac:dyDescent="0.35">
      <c r="B21917">
        <v>123865</v>
      </c>
      <c r="C21917">
        <v>2</v>
      </c>
      <c r="D21917">
        <v>17</v>
      </c>
      <c r="E21917">
        <v>23</v>
      </c>
      <c r="F21917">
        <v>6315</v>
      </c>
      <c r="G21917">
        <f>_xlfn.XLOOKUP(tradeline_base_innerjoin[[#This Row],[Client_ID]],base_file[Client_ID],base_file[Applied],0,0)</f>
        <v>1</v>
      </c>
      <c r="H21917">
        <f>_xlfn.XLOOKUP(tradeline_base_innerjoin[[#This Row],[Client_ID]],base_file[Client_ID],base_file[Approved],0,0)</f>
        <v>1</v>
      </c>
      <c r="I21917" t="str">
        <f>IF(tradeline_base_innerjoin[[#This Row],[Total_Tradelines_6m_In]]&lt;MEDIAN(tradeline_base_innerjoin[Total_Tradelines_6m_In]),"few tradelines","more tradelines")</f>
        <v>few tradelines</v>
      </c>
    </row>
    <row r="21918" spans="2:9" hidden="1" x14ac:dyDescent="0.35">
      <c r="B21918">
        <v>114199</v>
      </c>
      <c r="C21918">
        <v>19</v>
      </c>
      <c r="D21918">
        <v>19</v>
      </c>
      <c r="E21918">
        <v>19</v>
      </c>
      <c r="F21918">
        <v>17224</v>
      </c>
      <c r="G21918">
        <f>_xlfn.XLOOKUP(tradeline_base_innerjoin[[#This Row],[Client_ID]],base_file[Client_ID],base_file[Applied],0,0)</f>
        <v>4</v>
      </c>
      <c r="H21918">
        <f>_xlfn.XLOOKUP(tradeline_base_innerjoin[[#This Row],[Client_ID]],base_file[Client_ID],base_file[Approved],0,0)</f>
        <v>0</v>
      </c>
      <c r="I21918" t="str">
        <f>IF(tradeline_base_innerjoin[[#This Row],[Total_Tradelines_6m_In]]&lt;MEDIAN(tradeline_base_innerjoin[Total_Tradelines_6m_In]),"few tradelines","more tradelines")</f>
        <v>more tradelines</v>
      </c>
    </row>
    <row r="21919" spans="2:9" x14ac:dyDescent="0.35">
      <c r="B21919">
        <v>114246</v>
      </c>
      <c r="C21919">
        <v>7</v>
      </c>
      <c r="D21919">
        <v>22</v>
      </c>
      <c r="E21919">
        <v>22</v>
      </c>
      <c r="F21919">
        <v>2039</v>
      </c>
      <c r="G21919">
        <f>_xlfn.XLOOKUP(tradeline_base_innerjoin[[#This Row],[Client_ID]],base_file[Client_ID],base_file[Applied],0,0)</f>
        <v>2</v>
      </c>
      <c r="H21919">
        <f>_xlfn.XLOOKUP(tradeline_base_innerjoin[[#This Row],[Client_ID]],base_file[Client_ID],base_file[Approved],0,0)</f>
        <v>2</v>
      </c>
      <c r="I21919" t="str">
        <f>IF(tradeline_base_innerjoin[[#This Row],[Total_Tradelines_6m_In]]&lt;MEDIAN(tradeline_base_innerjoin[Total_Tradelines_6m_In]),"few tradelines","more tradelines")</f>
        <v>few tradelines</v>
      </c>
    </row>
    <row r="21920" spans="2:9" x14ac:dyDescent="0.35">
      <c r="B21920">
        <v>104116</v>
      </c>
      <c r="C21920">
        <v>7</v>
      </c>
      <c r="D21920">
        <v>14</v>
      </c>
      <c r="E21920">
        <v>30</v>
      </c>
      <c r="F21920">
        <v>5906</v>
      </c>
      <c r="G21920">
        <f>_xlfn.XLOOKUP(tradeline_base_innerjoin[[#This Row],[Client_ID]],base_file[Client_ID],base_file[Applied],0,0)</f>
        <v>4</v>
      </c>
      <c r="H21920">
        <f>_xlfn.XLOOKUP(tradeline_base_innerjoin[[#This Row],[Client_ID]],base_file[Client_ID],base_file[Approved],0,0)</f>
        <v>4</v>
      </c>
      <c r="I21920" t="str">
        <f>IF(tradeline_base_innerjoin[[#This Row],[Total_Tradelines_6m_In]]&lt;MEDIAN(tradeline_base_innerjoin[Total_Tradelines_6m_In]),"few tradelines","more tradelines")</f>
        <v>few tradelines</v>
      </c>
    </row>
    <row r="21921" spans="2:9" hidden="1" x14ac:dyDescent="0.35">
      <c r="B21921">
        <v>103281</v>
      </c>
      <c r="C21921">
        <v>2</v>
      </c>
      <c r="D21921">
        <v>13</v>
      </c>
      <c r="E21921">
        <v>17</v>
      </c>
      <c r="F21921">
        <v>19419</v>
      </c>
      <c r="G21921">
        <f>_xlfn.XLOOKUP(tradeline_base_innerjoin[[#This Row],[Client_ID]],base_file[Client_ID],base_file[Applied],0,0)</f>
        <v>0</v>
      </c>
      <c r="H21921">
        <f>_xlfn.XLOOKUP(tradeline_base_innerjoin[[#This Row],[Client_ID]],base_file[Client_ID],base_file[Approved],0,0)</f>
        <v>0</v>
      </c>
      <c r="I21921" t="str">
        <f>IF(tradeline_base_innerjoin[[#This Row],[Total_Tradelines_6m_In]]&lt;MEDIAN(tradeline_base_innerjoin[Total_Tradelines_6m_In]),"few tradelines","more tradelines")</f>
        <v>few tradelines</v>
      </c>
    </row>
    <row r="21922" spans="2:9" x14ac:dyDescent="0.35">
      <c r="B21922">
        <v>108857</v>
      </c>
      <c r="C21922">
        <v>19</v>
      </c>
      <c r="D21922">
        <v>20</v>
      </c>
      <c r="E21922">
        <v>35</v>
      </c>
      <c r="F21922">
        <v>1799</v>
      </c>
      <c r="G21922">
        <f>_xlfn.XLOOKUP(tradeline_base_innerjoin[[#This Row],[Client_ID]],base_file[Client_ID],base_file[Applied],0,0)</f>
        <v>4</v>
      </c>
      <c r="H21922">
        <f>_xlfn.XLOOKUP(tradeline_base_innerjoin[[#This Row],[Client_ID]],base_file[Client_ID],base_file[Approved],0,0)</f>
        <v>2</v>
      </c>
      <c r="I21922" t="str">
        <f>IF(tradeline_base_innerjoin[[#This Row],[Total_Tradelines_6m_In]]&lt;MEDIAN(tradeline_base_innerjoin[Total_Tradelines_6m_In]),"few tradelines","more tradelines")</f>
        <v>more tradelines</v>
      </c>
    </row>
    <row r="21923" spans="2:9" x14ac:dyDescent="0.35">
      <c r="B21923">
        <v>103277</v>
      </c>
      <c r="C21923">
        <v>17</v>
      </c>
      <c r="D21923">
        <v>20</v>
      </c>
      <c r="E21923">
        <v>23</v>
      </c>
      <c r="F21923">
        <v>1755</v>
      </c>
      <c r="G21923">
        <f>_xlfn.XLOOKUP(tradeline_base_innerjoin[[#This Row],[Client_ID]],base_file[Client_ID],base_file[Applied],0,0)</f>
        <v>1</v>
      </c>
      <c r="H21923">
        <f>_xlfn.XLOOKUP(tradeline_base_innerjoin[[#This Row],[Client_ID]],base_file[Client_ID],base_file[Approved],0,0)</f>
        <v>1</v>
      </c>
      <c r="I21923" t="str">
        <f>IF(tradeline_base_innerjoin[[#This Row],[Total_Tradelines_6m_In]]&lt;MEDIAN(tradeline_base_innerjoin[Total_Tradelines_6m_In]),"few tradelines","more tradelines")</f>
        <v>more tradelines</v>
      </c>
    </row>
    <row r="21924" spans="2:9" x14ac:dyDescent="0.35">
      <c r="B21924">
        <v>117641</v>
      </c>
      <c r="C21924">
        <v>13</v>
      </c>
      <c r="D21924">
        <v>13</v>
      </c>
      <c r="E21924">
        <v>38</v>
      </c>
      <c r="F21924">
        <v>17897</v>
      </c>
      <c r="G21924">
        <f>_xlfn.XLOOKUP(tradeline_base_innerjoin[[#This Row],[Client_ID]],base_file[Client_ID],base_file[Applied],0,0)</f>
        <v>4</v>
      </c>
      <c r="H21924">
        <f>_xlfn.XLOOKUP(tradeline_base_innerjoin[[#This Row],[Client_ID]],base_file[Client_ID],base_file[Approved],0,0)</f>
        <v>2</v>
      </c>
      <c r="I21924" t="str">
        <f>IF(tradeline_base_innerjoin[[#This Row],[Total_Tradelines_6m_In]]&lt;MEDIAN(tradeline_base_innerjoin[Total_Tradelines_6m_In]),"few tradelines","more tradelines")</f>
        <v>more tradelines</v>
      </c>
    </row>
    <row r="21925" spans="2:9" hidden="1" x14ac:dyDescent="0.35">
      <c r="B21925">
        <v>104133</v>
      </c>
      <c r="C21925">
        <v>17</v>
      </c>
      <c r="D21925">
        <v>17</v>
      </c>
      <c r="E21925">
        <v>33</v>
      </c>
      <c r="F21925">
        <v>18950</v>
      </c>
      <c r="G21925">
        <f>_xlfn.XLOOKUP(tradeline_base_innerjoin[[#This Row],[Client_ID]],base_file[Client_ID],base_file[Applied],0,0)</f>
        <v>0</v>
      </c>
      <c r="H21925">
        <f>_xlfn.XLOOKUP(tradeline_base_innerjoin[[#This Row],[Client_ID]],base_file[Client_ID],base_file[Approved],0,0)</f>
        <v>0</v>
      </c>
      <c r="I21925" t="str">
        <f>IF(tradeline_base_innerjoin[[#This Row],[Total_Tradelines_6m_In]]&lt;MEDIAN(tradeline_base_innerjoin[Total_Tradelines_6m_In]),"few tradelines","more tradelines")</f>
        <v>more tradelines</v>
      </c>
    </row>
    <row r="21926" spans="2:9" hidden="1" x14ac:dyDescent="0.35">
      <c r="B21926">
        <v>115225</v>
      </c>
      <c r="C21926">
        <v>5</v>
      </c>
      <c r="D21926">
        <v>21</v>
      </c>
      <c r="E21926">
        <v>22</v>
      </c>
      <c r="F21926">
        <v>19831</v>
      </c>
      <c r="G21926">
        <f>_xlfn.XLOOKUP(tradeline_base_innerjoin[[#This Row],[Client_ID]],base_file[Client_ID],base_file[Applied],0,0)</f>
        <v>0</v>
      </c>
      <c r="H21926">
        <f>_xlfn.XLOOKUP(tradeline_base_innerjoin[[#This Row],[Client_ID]],base_file[Client_ID],base_file[Approved],0,0)</f>
        <v>0</v>
      </c>
      <c r="I21926" t="str">
        <f>IF(tradeline_base_innerjoin[[#This Row],[Total_Tradelines_6m_In]]&lt;MEDIAN(tradeline_base_innerjoin[Total_Tradelines_6m_In]),"few tradelines","more tradelines")</f>
        <v>few tradelines</v>
      </c>
    </row>
    <row r="21927" spans="2:9" x14ac:dyDescent="0.35">
      <c r="B21927">
        <v>120318</v>
      </c>
      <c r="C21927">
        <v>18</v>
      </c>
      <c r="D21927">
        <v>24</v>
      </c>
      <c r="E21927">
        <v>24</v>
      </c>
      <c r="F21927">
        <v>11981</v>
      </c>
      <c r="G21927">
        <f>_xlfn.XLOOKUP(tradeline_base_innerjoin[[#This Row],[Client_ID]],base_file[Client_ID],base_file[Applied],0,0)</f>
        <v>2</v>
      </c>
      <c r="H21927">
        <f>_xlfn.XLOOKUP(tradeline_base_innerjoin[[#This Row],[Client_ID]],base_file[Client_ID],base_file[Approved],0,0)</f>
        <v>2</v>
      </c>
      <c r="I21927" t="str">
        <f>IF(tradeline_base_innerjoin[[#This Row],[Total_Tradelines_6m_In]]&lt;MEDIAN(tradeline_base_innerjoin[Total_Tradelines_6m_In]),"few tradelines","more tradelines")</f>
        <v>more tradelines</v>
      </c>
    </row>
    <row r="21928" spans="2:9" x14ac:dyDescent="0.35">
      <c r="B21928">
        <v>102151</v>
      </c>
      <c r="C21928">
        <v>6</v>
      </c>
      <c r="D21928">
        <v>8</v>
      </c>
      <c r="E21928">
        <v>24</v>
      </c>
      <c r="F21928">
        <v>1152</v>
      </c>
      <c r="G21928">
        <f>_xlfn.XLOOKUP(tradeline_base_innerjoin[[#This Row],[Client_ID]],base_file[Client_ID],base_file[Applied],0,0)</f>
        <v>4</v>
      </c>
      <c r="H21928">
        <f>_xlfn.XLOOKUP(tradeline_base_innerjoin[[#This Row],[Client_ID]],base_file[Client_ID],base_file[Approved],0,0)</f>
        <v>1</v>
      </c>
      <c r="I21928" t="str">
        <f>IF(tradeline_base_innerjoin[[#This Row],[Total_Tradelines_6m_In]]&lt;MEDIAN(tradeline_base_innerjoin[Total_Tradelines_6m_In]),"few tradelines","more tradelines")</f>
        <v>few tradelines</v>
      </c>
    </row>
    <row r="21929" spans="2:9" hidden="1" x14ac:dyDescent="0.35">
      <c r="B21929">
        <v>123719</v>
      </c>
      <c r="C21929">
        <v>8</v>
      </c>
      <c r="D21929">
        <v>9</v>
      </c>
      <c r="E21929">
        <v>26</v>
      </c>
      <c r="F21929">
        <v>4092</v>
      </c>
      <c r="G21929">
        <f>_xlfn.XLOOKUP(tradeline_base_innerjoin[[#This Row],[Client_ID]],base_file[Client_ID],base_file[Applied],0,0)</f>
        <v>0</v>
      </c>
      <c r="H21929">
        <f>_xlfn.XLOOKUP(tradeline_base_innerjoin[[#This Row],[Client_ID]],base_file[Client_ID],base_file[Approved],0,0)</f>
        <v>0</v>
      </c>
      <c r="I21929" t="str">
        <f>IF(tradeline_base_innerjoin[[#This Row],[Total_Tradelines_6m_In]]&lt;MEDIAN(tradeline_base_innerjoin[Total_Tradelines_6m_In]),"few tradelines","more tradelines")</f>
        <v>few tradelines</v>
      </c>
    </row>
    <row r="21930" spans="2:9" x14ac:dyDescent="0.35">
      <c r="B21930">
        <v>118006</v>
      </c>
      <c r="C21930">
        <v>5</v>
      </c>
      <c r="D21930">
        <v>5</v>
      </c>
      <c r="E21930">
        <v>38</v>
      </c>
      <c r="F21930">
        <v>17480</v>
      </c>
      <c r="G21930">
        <f>_xlfn.XLOOKUP(tradeline_base_innerjoin[[#This Row],[Client_ID]],base_file[Client_ID],base_file[Applied],0,0)</f>
        <v>1</v>
      </c>
      <c r="H21930">
        <f>_xlfn.XLOOKUP(tradeline_base_innerjoin[[#This Row],[Client_ID]],base_file[Client_ID],base_file[Approved],0,0)</f>
        <v>1</v>
      </c>
      <c r="I21930" t="str">
        <f>IF(tradeline_base_innerjoin[[#This Row],[Total_Tradelines_6m_In]]&lt;MEDIAN(tradeline_base_innerjoin[Total_Tradelines_6m_In]),"few tradelines","more tradelines")</f>
        <v>few tradelines</v>
      </c>
    </row>
    <row r="21931" spans="2:9" x14ac:dyDescent="0.35">
      <c r="B21931">
        <v>102988</v>
      </c>
      <c r="C21931">
        <v>13</v>
      </c>
      <c r="D21931">
        <v>13</v>
      </c>
      <c r="E21931">
        <v>17</v>
      </c>
      <c r="F21931">
        <v>12583</v>
      </c>
      <c r="G21931">
        <f>_xlfn.XLOOKUP(tradeline_base_innerjoin[[#This Row],[Client_ID]],base_file[Client_ID],base_file[Applied],0,0)</f>
        <v>3</v>
      </c>
      <c r="H21931">
        <f>_xlfn.XLOOKUP(tradeline_base_innerjoin[[#This Row],[Client_ID]],base_file[Client_ID],base_file[Approved],0,0)</f>
        <v>2</v>
      </c>
      <c r="I21931" t="str">
        <f>IF(tradeline_base_innerjoin[[#This Row],[Total_Tradelines_6m_In]]&lt;MEDIAN(tradeline_base_innerjoin[Total_Tradelines_6m_In]),"few tradelines","more tradelines")</f>
        <v>more tradelines</v>
      </c>
    </row>
    <row r="21932" spans="2:9" hidden="1" x14ac:dyDescent="0.35">
      <c r="B21932">
        <v>123395</v>
      </c>
      <c r="C21932">
        <v>15</v>
      </c>
      <c r="D21932">
        <v>29</v>
      </c>
      <c r="E21932">
        <v>29</v>
      </c>
      <c r="F21932">
        <v>6867</v>
      </c>
      <c r="G21932">
        <f>_xlfn.XLOOKUP(tradeline_base_innerjoin[[#This Row],[Client_ID]],base_file[Client_ID],base_file[Applied],0,0)</f>
        <v>0</v>
      </c>
      <c r="H21932">
        <f>_xlfn.XLOOKUP(tradeline_base_innerjoin[[#This Row],[Client_ID]],base_file[Client_ID],base_file[Approved],0,0)</f>
        <v>0</v>
      </c>
      <c r="I21932" t="str">
        <f>IF(tradeline_base_innerjoin[[#This Row],[Total_Tradelines_6m_In]]&lt;MEDIAN(tradeline_base_innerjoin[Total_Tradelines_6m_In]),"few tradelines","more tradelines")</f>
        <v>more tradelines</v>
      </c>
    </row>
    <row r="21933" spans="2:9" x14ac:dyDescent="0.35">
      <c r="B21933">
        <v>122417</v>
      </c>
      <c r="C21933">
        <v>13</v>
      </c>
      <c r="D21933">
        <v>26</v>
      </c>
      <c r="E21933">
        <v>26</v>
      </c>
      <c r="F21933">
        <v>9381</v>
      </c>
      <c r="G21933">
        <f>_xlfn.XLOOKUP(tradeline_base_innerjoin[[#This Row],[Client_ID]],base_file[Client_ID],base_file[Applied],0,0)</f>
        <v>1</v>
      </c>
      <c r="H21933">
        <f>_xlfn.XLOOKUP(tradeline_base_innerjoin[[#This Row],[Client_ID]],base_file[Client_ID],base_file[Approved],0,0)</f>
        <v>1</v>
      </c>
      <c r="I21933" t="str">
        <f>IF(tradeline_base_innerjoin[[#This Row],[Total_Tradelines_6m_In]]&lt;MEDIAN(tradeline_base_innerjoin[Total_Tradelines_6m_In]),"few tradelines","more tradelines")</f>
        <v>more tradelines</v>
      </c>
    </row>
    <row r="21934" spans="2:9" hidden="1" x14ac:dyDescent="0.35">
      <c r="B21934">
        <v>118098</v>
      </c>
      <c r="C21934">
        <v>11</v>
      </c>
      <c r="D21934">
        <v>24</v>
      </c>
      <c r="E21934">
        <v>24</v>
      </c>
      <c r="F21934">
        <v>4382</v>
      </c>
      <c r="G21934">
        <f>_xlfn.XLOOKUP(tradeline_base_innerjoin[[#This Row],[Client_ID]],base_file[Client_ID],base_file[Applied],0,0)</f>
        <v>0</v>
      </c>
      <c r="H21934">
        <f>_xlfn.XLOOKUP(tradeline_base_innerjoin[[#This Row],[Client_ID]],base_file[Client_ID],base_file[Approved],0,0)</f>
        <v>0</v>
      </c>
      <c r="I21934" t="str">
        <f>IF(tradeline_base_innerjoin[[#This Row],[Total_Tradelines_6m_In]]&lt;MEDIAN(tradeline_base_innerjoin[Total_Tradelines_6m_In]),"few tradelines","more tradelines")</f>
        <v>more tradelines</v>
      </c>
    </row>
    <row r="21935" spans="2:9" x14ac:dyDescent="0.35">
      <c r="B21935">
        <v>107555</v>
      </c>
      <c r="C21935">
        <v>19</v>
      </c>
      <c r="D21935">
        <v>19</v>
      </c>
      <c r="E21935">
        <v>19</v>
      </c>
      <c r="F21935">
        <v>7423</v>
      </c>
      <c r="G21935">
        <f>_xlfn.XLOOKUP(tradeline_base_innerjoin[[#This Row],[Client_ID]],base_file[Client_ID],base_file[Applied],0,0)</f>
        <v>3</v>
      </c>
      <c r="H21935">
        <f>_xlfn.XLOOKUP(tradeline_base_innerjoin[[#This Row],[Client_ID]],base_file[Client_ID],base_file[Approved],0,0)</f>
        <v>1</v>
      </c>
      <c r="I21935" t="str">
        <f>IF(tradeline_base_innerjoin[[#This Row],[Total_Tradelines_6m_In]]&lt;MEDIAN(tradeline_base_innerjoin[Total_Tradelines_6m_In]),"few tradelines","more tradelines")</f>
        <v>more tradelines</v>
      </c>
    </row>
    <row r="21936" spans="2:9" hidden="1" x14ac:dyDescent="0.35">
      <c r="B21936">
        <v>120965</v>
      </c>
      <c r="C21936">
        <v>10</v>
      </c>
      <c r="D21936">
        <v>29</v>
      </c>
      <c r="E21936">
        <v>29</v>
      </c>
      <c r="F21936">
        <v>13912</v>
      </c>
      <c r="G21936">
        <f>_xlfn.XLOOKUP(tradeline_base_innerjoin[[#This Row],[Client_ID]],base_file[Client_ID],base_file[Applied],0,0)</f>
        <v>4</v>
      </c>
      <c r="H21936">
        <f>_xlfn.XLOOKUP(tradeline_base_innerjoin[[#This Row],[Client_ID]],base_file[Client_ID],base_file[Approved],0,0)</f>
        <v>0</v>
      </c>
      <c r="I21936" t="str">
        <f>IF(tradeline_base_innerjoin[[#This Row],[Total_Tradelines_6m_In]]&lt;MEDIAN(tradeline_base_innerjoin[Total_Tradelines_6m_In]),"few tradelines","more tradelines")</f>
        <v>more tradelines</v>
      </c>
    </row>
    <row r="21937" spans="2:9" x14ac:dyDescent="0.35">
      <c r="B21937">
        <v>101779</v>
      </c>
      <c r="C21937">
        <v>7</v>
      </c>
      <c r="D21937">
        <v>15</v>
      </c>
      <c r="E21937">
        <v>36</v>
      </c>
      <c r="F21937">
        <v>7807</v>
      </c>
      <c r="G21937">
        <f>_xlfn.XLOOKUP(tradeline_base_innerjoin[[#This Row],[Client_ID]],base_file[Client_ID],base_file[Applied],0,0)</f>
        <v>2</v>
      </c>
      <c r="H21937">
        <f>_xlfn.XLOOKUP(tradeline_base_innerjoin[[#This Row],[Client_ID]],base_file[Client_ID],base_file[Approved],0,0)</f>
        <v>1</v>
      </c>
      <c r="I21937" t="str">
        <f>IF(tradeline_base_innerjoin[[#This Row],[Total_Tradelines_6m_In]]&lt;MEDIAN(tradeline_base_innerjoin[Total_Tradelines_6m_In]),"few tradelines","more tradelines")</f>
        <v>few tradelines</v>
      </c>
    </row>
    <row r="21938" spans="2:9" hidden="1" x14ac:dyDescent="0.35">
      <c r="B21938">
        <v>100028</v>
      </c>
      <c r="C21938">
        <v>17</v>
      </c>
      <c r="D21938">
        <v>25</v>
      </c>
      <c r="E21938">
        <v>31</v>
      </c>
      <c r="F21938">
        <v>18526</v>
      </c>
      <c r="G21938">
        <f>_xlfn.XLOOKUP(tradeline_base_innerjoin[[#This Row],[Client_ID]],base_file[Client_ID],base_file[Applied],0,0)</f>
        <v>2</v>
      </c>
      <c r="H21938">
        <f>_xlfn.XLOOKUP(tradeline_base_innerjoin[[#This Row],[Client_ID]],base_file[Client_ID],base_file[Approved],0,0)</f>
        <v>0</v>
      </c>
      <c r="I21938" t="str">
        <f>IF(tradeline_base_innerjoin[[#This Row],[Total_Tradelines_6m_In]]&lt;MEDIAN(tradeline_base_innerjoin[Total_Tradelines_6m_In]),"few tradelines","more tradelines")</f>
        <v>more tradelines</v>
      </c>
    </row>
    <row r="21939" spans="2:9" x14ac:dyDescent="0.35">
      <c r="B21939">
        <v>104223</v>
      </c>
      <c r="C21939">
        <v>15</v>
      </c>
      <c r="D21939">
        <v>15</v>
      </c>
      <c r="E21939">
        <v>30</v>
      </c>
      <c r="F21939">
        <v>15789</v>
      </c>
      <c r="G21939">
        <f>_xlfn.XLOOKUP(tradeline_base_innerjoin[[#This Row],[Client_ID]],base_file[Client_ID],base_file[Applied],0,0)</f>
        <v>1</v>
      </c>
      <c r="H21939">
        <f>_xlfn.XLOOKUP(tradeline_base_innerjoin[[#This Row],[Client_ID]],base_file[Client_ID],base_file[Approved],0,0)</f>
        <v>1</v>
      </c>
      <c r="I21939" t="str">
        <f>IF(tradeline_base_innerjoin[[#This Row],[Total_Tradelines_6m_In]]&lt;MEDIAN(tradeline_base_innerjoin[Total_Tradelines_6m_In]),"few tradelines","more tradelines")</f>
        <v>more tradelines</v>
      </c>
    </row>
    <row r="21940" spans="2:9" x14ac:dyDescent="0.35">
      <c r="B21940">
        <v>112945</v>
      </c>
      <c r="C21940">
        <v>2</v>
      </c>
      <c r="D21940">
        <v>13</v>
      </c>
      <c r="E21940">
        <v>18</v>
      </c>
      <c r="F21940">
        <v>2320</v>
      </c>
      <c r="G21940">
        <f>_xlfn.XLOOKUP(tradeline_base_innerjoin[[#This Row],[Client_ID]],base_file[Client_ID],base_file[Applied],0,0)</f>
        <v>2</v>
      </c>
      <c r="H21940">
        <f>_xlfn.XLOOKUP(tradeline_base_innerjoin[[#This Row],[Client_ID]],base_file[Client_ID],base_file[Approved],0,0)</f>
        <v>1</v>
      </c>
      <c r="I21940" t="str">
        <f>IF(tradeline_base_innerjoin[[#This Row],[Total_Tradelines_6m_In]]&lt;MEDIAN(tradeline_base_innerjoin[Total_Tradelines_6m_In]),"few tradelines","more tradelines")</f>
        <v>few tradelines</v>
      </c>
    </row>
    <row r="21941" spans="2:9" x14ac:dyDescent="0.35">
      <c r="B21941">
        <v>108808</v>
      </c>
      <c r="C21941">
        <v>9</v>
      </c>
      <c r="D21941">
        <v>9</v>
      </c>
      <c r="E21941">
        <v>10</v>
      </c>
      <c r="F21941">
        <v>3555</v>
      </c>
      <c r="G21941">
        <f>_xlfn.XLOOKUP(tradeline_base_innerjoin[[#This Row],[Client_ID]],base_file[Client_ID],base_file[Applied],0,0)</f>
        <v>2</v>
      </c>
      <c r="H21941">
        <f>_xlfn.XLOOKUP(tradeline_base_innerjoin[[#This Row],[Client_ID]],base_file[Client_ID],base_file[Approved],0,0)</f>
        <v>2</v>
      </c>
      <c r="I21941" t="str">
        <f>IF(tradeline_base_innerjoin[[#This Row],[Total_Tradelines_6m_In]]&lt;MEDIAN(tradeline_base_innerjoin[Total_Tradelines_6m_In]),"few tradelines","more tradelines")</f>
        <v>more tradelines</v>
      </c>
    </row>
    <row r="21942" spans="2:9" hidden="1" x14ac:dyDescent="0.35">
      <c r="B21942">
        <v>121761</v>
      </c>
      <c r="C21942">
        <v>18</v>
      </c>
      <c r="D21942">
        <v>18</v>
      </c>
      <c r="E21942">
        <v>37</v>
      </c>
      <c r="F21942">
        <v>7134</v>
      </c>
      <c r="G21942">
        <f>_xlfn.XLOOKUP(tradeline_base_innerjoin[[#This Row],[Client_ID]],base_file[Client_ID],base_file[Applied],0,0)</f>
        <v>0</v>
      </c>
      <c r="H21942">
        <f>_xlfn.XLOOKUP(tradeline_base_innerjoin[[#This Row],[Client_ID]],base_file[Client_ID],base_file[Approved],0,0)</f>
        <v>0</v>
      </c>
      <c r="I21942" t="str">
        <f>IF(tradeline_base_innerjoin[[#This Row],[Total_Tradelines_6m_In]]&lt;MEDIAN(tradeline_base_innerjoin[Total_Tradelines_6m_In]),"few tradelines","more tradelines")</f>
        <v>more tradelines</v>
      </c>
    </row>
    <row r="21943" spans="2:9" hidden="1" x14ac:dyDescent="0.35">
      <c r="B21943">
        <v>102424</v>
      </c>
      <c r="C21943">
        <v>9</v>
      </c>
      <c r="D21943">
        <v>27</v>
      </c>
      <c r="E21943">
        <v>36</v>
      </c>
      <c r="F21943">
        <v>14654</v>
      </c>
      <c r="G21943">
        <f>_xlfn.XLOOKUP(tradeline_base_innerjoin[[#This Row],[Client_ID]],base_file[Client_ID],base_file[Applied],0,0)</f>
        <v>4</v>
      </c>
      <c r="H21943">
        <f>_xlfn.XLOOKUP(tradeline_base_innerjoin[[#This Row],[Client_ID]],base_file[Client_ID],base_file[Approved],0,0)</f>
        <v>0</v>
      </c>
      <c r="I21943" t="str">
        <f>IF(tradeline_base_innerjoin[[#This Row],[Total_Tradelines_6m_In]]&lt;MEDIAN(tradeline_base_innerjoin[Total_Tradelines_6m_In]),"few tradelines","more tradelines")</f>
        <v>more tradelines</v>
      </c>
    </row>
    <row r="21944" spans="2:9" hidden="1" x14ac:dyDescent="0.35">
      <c r="B21944">
        <v>114084</v>
      </c>
      <c r="C21944">
        <v>5</v>
      </c>
      <c r="D21944">
        <v>9</v>
      </c>
      <c r="E21944">
        <v>24</v>
      </c>
      <c r="F21944">
        <v>8478</v>
      </c>
      <c r="G21944">
        <f>_xlfn.XLOOKUP(tradeline_base_innerjoin[[#This Row],[Client_ID]],base_file[Client_ID],base_file[Applied],0,0)</f>
        <v>0</v>
      </c>
      <c r="H21944">
        <f>_xlfn.XLOOKUP(tradeline_base_innerjoin[[#This Row],[Client_ID]],base_file[Client_ID],base_file[Approved],0,0)</f>
        <v>0</v>
      </c>
      <c r="I21944" t="str">
        <f>IF(tradeline_base_innerjoin[[#This Row],[Total_Tradelines_6m_In]]&lt;MEDIAN(tradeline_base_innerjoin[Total_Tradelines_6m_In]),"few tradelines","more tradelines")</f>
        <v>few tradelines</v>
      </c>
    </row>
    <row r="21945" spans="2:9" x14ac:dyDescent="0.35">
      <c r="B21945">
        <v>104610</v>
      </c>
      <c r="C21945">
        <v>15</v>
      </c>
      <c r="D21945">
        <v>15</v>
      </c>
      <c r="E21945">
        <v>28</v>
      </c>
      <c r="F21945">
        <v>12597</v>
      </c>
      <c r="G21945">
        <f>_xlfn.XLOOKUP(tradeline_base_innerjoin[[#This Row],[Client_ID]],base_file[Client_ID],base_file[Applied],0,0)</f>
        <v>2</v>
      </c>
      <c r="H21945">
        <f>_xlfn.XLOOKUP(tradeline_base_innerjoin[[#This Row],[Client_ID]],base_file[Client_ID],base_file[Approved],0,0)</f>
        <v>2</v>
      </c>
      <c r="I21945" t="str">
        <f>IF(tradeline_base_innerjoin[[#This Row],[Total_Tradelines_6m_In]]&lt;MEDIAN(tradeline_base_innerjoin[Total_Tradelines_6m_In]),"few tradelines","more tradelines")</f>
        <v>more tradelines</v>
      </c>
    </row>
    <row r="21946" spans="2:9" x14ac:dyDescent="0.35">
      <c r="B21946">
        <v>104498</v>
      </c>
      <c r="C21946">
        <v>16</v>
      </c>
      <c r="D21946">
        <v>22</v>
      </c>
      <c r="E21946">
        <v>39</v>
      </c>
      <c r="F21946">
        <v>9762</v>
      </c>
      <c r="G21946">
        <f>_xlfn.XLOOKUP(tradeline_base_innerjoin[[#This Row],[Client_ID]],base_file[Client_ID],base_file[Applied],0,0)</f>
        <v>4</v>
      </c>
      <c r="H21946">
        <f>_xlfn.XLOOKUP(tradeline_base_innerjoin[[#This Row],[Client_ID]],base_file[Client_ID],base_file[Approved],0,0)</f>
        <v>3</v>
      </c>
      <c r="I21946" t="str">
        <f>IF(tradeline_base_innerjoin[[#This Row],[Total_Tradelines_6m_In]]&lt;MEDIAN(tradeline_base_innerjoin[Total_Tradelines_6m_In]),"few tradelines","more tradelines")</f>
        <v>more tradelines</v>
      </c>
    </row>
    <row r="21947" spans="2:9" hidden="1" x14ac:dyDescent="0.35">
      <c r="B21947">
        <v>104444</v>
      </c>
      <c r="C21947">
        <v>9</v>
      </c>
      <c r="D21947">
        <v>9</v>
      </c>
      <c r="E21947">
        <v>28</v>
      </c>
      <c r="F21947">
        <v>15138</v>
      </c>
      <c r="G21947">
        <f>_xlfn.XLOOKUP(tradeline_base_innerjoin[[#This Row],[Client_ID]],base_file[Client_ID],base_file[Applied],0,0)</f>
        <v>2</v>
      </c>
      <c r="H21947">
        <f>_xlfn.XLOOKUP(tradeline_base_innerjoin[[#This Row],[Client_ID]],base_file[Client_ID],base_file[Approved],0,0)</f>
        <v>0</v>
      </c>
      <c r="I21947" t="str">
        <f>IF(tradeline_base_innerjoin[[#This Row],[Total_Tradelines_6m_In]]&lt;MEDIAN(tradeline_base_innerjoin[Total_Tradelines_6m_In]),"few tradelines","more tradelines")</f>
        <v>more tradelines</v>
      </c>
    </row>
    <row r="21948" spans="2:9" x14ac:dyDescent="0.35">
      <c r="B21948">
        <v>113653</v>
      </c>
      <c r="C21948">
        <v>2</v>
      </c>
      <c r="D21948">
        <v>24</v>
      </c>
      <c r="E21948">
        <v>24</v>
      </c>
      <c r="F21948">
        <v>17182</v>
      </c>
      <c r="G21948">
        <f>_xlfn.XLOOKUP(tradeline_base_innerjoin[[#This Row],[Client_ID]],base_file[Client_ID],base_file[Applied],0,0)</f>
        <v>3</v>
      </c>
      <c r="H21948">
        <f>_xlfn.XLOOKUP(tradeline_base_innerjoin[[#This Row],[Client_ID]],base_file[Client_ID],base_file[Approved],0,0)</f>
        <v>3</v>
      </c>
      <c r="I21948" t="str">
        <f>IF(tradeline_base_innerjoin[[#This Row],[Total_Tradelines_6m_In]]&lt;MEDIAN(tradeline_base_innerjoin[Total_Tradelines_6m_In]),"few tradelines","more tradelines")</f>
        <v>few tradelines</v>
      </c>
    </row>
    <row r="21949" spans="2:9" x14ac:dyDescent="0.35">
      <c r="B21949">
        <v>115800</v>
      </c>
      <c r="C21949">
        <v>8</v>
      </c>
      <c r="D21949">
        <v>14</v>
      </c>
      <c r="E21949">
        <v>36</v>
      </c>
      <c r="F21949">
        <v>17182</v>
      </c>
      <c r="G21949">
        <f>_xlfn.XLOOKUP(tradeline_base_innerjoin[[#This Row],[Client_ID]],base_file[Client_ID],base_file[Applied],0,0)</f>
        <v>4</v>
      </c>
      <c r="H21949">
        <f>_xlfn.XLOOKUP(tradeline_base_innerjoin[[#This Row],[Client_ID]],base_file[Client_ID],base_file[Approved],0,0)</f>
        <v>2</v>
      </c>
      <c r="I21949" t="str">
        <f>IF(tradeline_base_innerjoin[[#This Row],[Total_Tradelines_6m_In]]&lt;MEDIAN(tradeline_base_innerjoin[Total_Tradelines_6m_In]),"few tradelines","more tradelines")</f>
        <v>few tradelines</v>
      </c>
    </row>
    <row r="21950" spans="2:9" x14ac:dyDescent="0.35">
      <c r="B21950">
        <v>100946</v>
      </c>
      <c r="C21950">
        <v>2</v>
      </c>
      <c r="D21950">
        <v>7</v>
      </c>
      <c r="E21950">
        <v>11</v>
      </c>
      <c r="F21950">
        <v>17456</v>
      </c>
      <c r="G21950">
        <f>_xlfn.XLOOKUP(tradeline_base_innerjoin[[#This Row],[Client_ID]],base_file[Client_ID],base_file[Applied],0,0)</f>
        <v>2</v>
      </c>
      <c r="H21950">
        <f>_xlfn.XLOOKUP(tradeline_base_innerjoin[[#This Row],[Client_ID]],base_file[Client_ID],base_file[Approved],0,0)</f>
        <v>2</v>
      </c>
      <c r="I21950" t="str">
        <f>IF(tradeline_base_innerjoin[[#This Row],[Total_Tradelines_6m_In]]&lt;MEDIAN(tradeline_base_innerjoin[Total_Tradelines_6m_In]),"few tradelines","more tradelines")</f>
        <v>few tradelines</v>
      </c>
    </row>
    <row r="21951" spans="2:9" hidden="1" x14ac:dyDescent="0.35">
      <c r="B21951">
        <v>117685</v>
      </c>
      <c r="C21951">
        <v>10</v>
      </c>
      <c r="D21951">
        <v>23</v>
      </c>
      <c r="E21951">
        <v>25</v>
      </c>
      <c r="F21951">
        <v>16495</v>
      </c>
      <c r="G21951">
        <f>_xlfn.XLOOKUP(tradeline_base_innerjoin[[#This Row],[Client_ID]],base_file[Client_ID],base_file[Applied],0,0)</f>
        <v>0</v>
      </c>
      <c r="H21951">
        <f>_xlfn.XLOOKUP(tradeline_base_innerjoin[[#This Row],[Client_ID]],base_file[Client_ID],base_file[Approved],0,0)</f>
        <v>0</v>
      </c>
      <c r="I21951" t="str">
        <f>IF(tradeline_base_innerjoin[[#This Row],[Total_Tradelines_6m_In]]&lt;MEDIAN(tradeline_base_innerjoin[Total_Tradelines_6m_In]),"few tradelines","more tradelines")</f>
        <v>more tradelines</v>
      </c>
    </row>
    <row r="21952" spans="2:9" x14ac:dyDescent="0.35">
      <c r="B21952">
        <v>108839</v>
      </c>
      <c r="C21952">
        <v>16</v>
      </c>
      <c r="D21952">
        <v>23</v>
      </c>
      <c r="E21952">
        <v>23</v>
      </c>
      <c r="F21952">
        <v>9315</v>
      </c>
      <c r="G21952">
        <f>_xlfn.XLOOKUP(tradeline_base_innerjoin[[#This Row],[Client_ID]],base_file[Client_ID],base_file[Applied],0,0)</f>
        <v>1</v>
      </c>
      <c r="H21952">
        <f>_xlfn.XLOOKUP(tradeline_base_innerjoin[[#This Row],[Client_ID]],base_file[Client_ID],base_file[Approved],0,0)</f>
        <v>1</v>
      </c>
      <c r="I21952" t="str">
        <f>IF(tradeline_base_innerjoin[[#This Row],[Total_Tradelines_6m_In]]&lt;MEDIAN(tradeline_base_innerjoin[Total_Tradelines_6m_In]),"few tradelines","more tradelines")</f>
        <v>more tradelines</v>
      </c>
    </row>
    <row r="21953" spans="2:9" hidden="1" x14ac:dyDescent="0.35">
      <c r="B21953">
        <v>118812</v>
      </c>
      <c r="C21953">
        <v>2</v>
      </c>
      <c r="D21953">
        <v>19</v>
      </c>
      <c r="E21953">
        <v>38</v>
      </c>
      <c r="F21953">
        <v>3966</v>
      </c>
      <c r="G21953">
        <f>_xlfn.XLOOKUP(tradeline_base_innerjoin[[#This Row],[Client_ID]],base_file[Client_ID],base_file[Applied],0,0)</f>
        <v>0</v>
      </c>
      <c r="H21953">
        <f>_xlfn.XLOOKUP(tradeline_base_innerjoin[[#This Row],[Client_ID]],base_file[Client_ID],base_file[Approved],0,0)</f>
        <v>0</v>
      </c>
      <c r="I21953" t="str">
        <f>IF(tradeline_base_innerjoin[[#This Row],[Total_Tradelines_6m_In]]&lt;MEDIAN(tradeline_base_innerjoin[Total_Tradelines_6m_In]),"few tradelines","more tradelines")</f>
        <v>few tradelines</v>
      </c>
    </row>
    <row r="21954" spans="2:9" x14ac:dyDescent="0.35">
      <c r="B21954">
        <v>105257</v>
      </c>
      <c r="C21954">
        <v>10</v>
      </c>
      <c r="D21954">
        <v>27</v>
      </c>
      <c r="E21954">
        <v>27</v>
      </c>
      <c r="F21954">
        <v>1886</v>
      </c>
      <c r="G21954">
        <f>_xlfn.XLOOKUP(tradeline_base_innerjoin[[#This Row],[Client_ID]],base_file[Client_ID],base_file[Applied],0,0)</f>
        <v>4</v>
      </c>
      <c r="H21954">
        <f>_xlfn.XLOOKUP(tradeline_base_innerjoin[[#This Row],[Client_ID]],base_file[Client_ID],base_file[Approved],0,0)</f>
        <v>3</v>
      </c>
      <c r="I21954" t="str">
        <f>IF(tradeline_base_innerjoin[[#This Row],[Total_Tradelines_6m_In]]&lt;MEDIAN(tradeline_base_innerjoin[Total_Tradelines_6m_In]),"few tradelines","more tradelines")</f>
        <v>more tradelines</v>
      </c>
    </row>
    <row r="21955" spans="2:9" x14ac:dyDescent="0.35">
      <c r="B21955">
        <v>118508</v>
      </c>
      <c r="C21955">
        <v>0</v>
      </c>
      <c r="D21955">
        <v>14</v>
      </c>
      <c r="E21955">
        <v>14</v>
      </c>
      <c r="F21955">
        <v>13493</v>
      </c>
      <c r="G21955">
        <f>_xlfn.XLOOKUP(tradeline_base_innerjoin[[#This Row],[Client_ID]],base_file[Client_ID],base_file[Applied],0,0)</f>
        <v>3</v>
      </c>
      <c r="H21955">
        <f>_xlfn.XLOOKUP(tradeline_base_innerjoin[[#This Row],[Client_ID]],base_file[Client_ID],base_file[Approved],0,0)</f>
        <v>3</v>
      </c>
      <c r="I21955" t="str">
        <f>IF(tradeline_base_innerjoin[[#This Row],[Total_Tradelines_6m_In]]&lt;MEDIAN(tradeline_base_innerjoin[Total_Tradelines_6m_In]),"few tradelines","more tradelines")</f>
        <v>few tradelines</v>
      </c>
    </row>
    <row r="21956" spans="2:9" hidden="1" x14ac:dyDescent="0.35">
      <c r="B21956">
        <v>103314</v>
      </c>
      <c r="C21956">
        <v>2</v>
      </c>
      <c r="D21956">
        <v>5</v>
      </c>
      <c r="E21956">
        <v>30</v>
      </c>
      <c r="F21956">
        <v>13884</v>
      </c>
      <c r="G21956">
        <f>_xlfn.XLOOKUP(tradeline_base_innerjoin[[#This Row],[Client_ID]],base_file[Client_ID],base_file[Applied],0,0)</f>
        <v>0</v>
      </c>
      <c r="H21956">
        <f>_xlfn.XLOOKUP(tradeline_base_innerjoin[[#This Row],[Client_ID]],base_file[Client_ID],base_file[Approved],0,0)</f>
        <v>0</v>
      </c>
      <c r="I21956" t="str">
        <f>IF(tradeline_base_innerjoin[[#This Row],[Total_Tradelines_6m_In]]&lt;MEDIAN(tradeline_base_innerjoin[Total_Tradelines_6m_In]),"few tradelines","more tradelines")</f>
        <v>few tradelines</v>
      </c>
    </row>
    <row r="21957" spans="2:9" hidden="1" x14ac:dyDescent="0.35">
      <c r="B21957">
        <v>119719</v>
      </c>
      <c r="C21957">
        <v>16</v>
      </c>
      <c r="D21957">
        <v>16</v>
      </c>
      <c r="E21957">
        <v>16</v>
      </c>
      <c r="F21957">
        <v>3115</v>
      </c>
      <c r="G21957">
        <f>_xlfn.XLOOKUP(tradeline_base_innerjoin[[#This Row],[Client_ID]],base_file[Client_ID],base_file[Applied],0,0)</f>
        <v>2</v>
      </c>
      <c r="H21957">
        <f>_xlfn.XLOOKUP(tradeline_base_innerjoin[[#This Row],[Client_ID]],base_file[Client_ID],base_file[Approved],0,0)</f>
        <v>0</v>
      </c>
      <c r="I21957" t="str">
        <f>IF(tradeline_base_innerjoin[[#This Row],[Total_Tradelines_6m_In]]&lt;MEDIAN(tradeline_base_innerjoin[Total_Tradelines_6m_In]),"few tradelines","more tradelines")</f>
        <v>more tradelines</v>
      </c>
    </row>
    <row r="21958" spans="2:9" x14ac:dyDescent="0.35">
      <c r="B21958">
        <v>113122</v>
      </c>
      <c r="C21958">
        <v>4</v>
      </c>
      <c r="D21958">
        <v>23</v>
      </c>
      <c r="E21958">
        <v>31</v>
      </c>
      <c r="F21958">
        <v>14497</v>
      </c>
      <c r="G21958">
        <f>_xlfn.XLOOKUP(tradeline_base_innerjoin[[#This Row],[Client_ID]],base_file[Client_ID],base_file[Applied],0,0)</f>
        <v>4</v>
      </c>
      <c r="H21958">
        <f>_xlfn.XLOOKUP(tradeline_base_innerjoin[[#This Row],[Client_ID]],base_file[Client_ID],base_file[Approved],0,0)</f>
        <v>2</v>
      </c>
      <c r="I21958" t="str">
        <f>IF(tradeline_base_innerjoin[[#This Row],[Total_Tradelines_6m_In]]&lt;MEDIAN(tradeline_base_innerjoin[Total_Tradelines_6m_In]),"few tradelines","more tradelines")</f>
        <v>few tradelines</v>
      </c>
    </row>
    <row r="21959" spans="2:9" x14ac:dyDescent="0.35">
      <c r="B21959">
        <v>108595</v>
      </c>
      <c r="C21959">
        <v>16</v>
      </c>
      <c r="D21959">
        <v>16</v>
      </c>
      <c r="E21959">
        <v>16</v>
      </c>
      <c r="F21959">
        <v>6698</v>
      </c>
      <c r="G21959">
        <f>_xlfn.XLOOKUP(tradeline_base_innerjoin[[#This Row],[Client_ID]],base_file[Client_ID],base_file[Applied],0,0)</f>
        <v>3</v>
      </c>
      <c r="H21959">
        <f>_xlfn.XLOOKUP(tradeline_base_innerjoin[[#This Row],[Client_ID]],base_file[Client_ID],base_file[Approved],0,0)</f>
        <v>2</v>
      </c>
      <c r="I21959" t="str">
        <f>IF(tradeline_base_innerjoin[[#This Row],[Total_Tradelines_6m_In]]&lt;MEDIAN(tradeline_base_innerjoin[Total_Tradelines_6m_In]),"few tradelines","more tradelines")</f>
        <v>more tradelines</v>
      </c>
    </row>
    <row r="21960" spans="2:9" x14ac:dyDescent="0.35">
      <c r="B21960">
        <v>101095</v>
      </c>
      <c r="C21960">
        <v>1</v>
      </c>
      <c r="D21960">
        <v>9</v>
      </c>
      <c r="E21960">
        <v>35</v>
      </c>
      <c r="F21960">
        <v>4883</v>
      </c>
      <c r="G21960">
        <f>_xlfn.XLOOKUP(tradeline_base_innerjoin[[#This Row],[Client_ID]],base_file[Client_ID],base_file[Applied],0,0)</f>
        <v>1</v>
      </c>
      <c r="H21960">
        <f>_xlfn.XLOOKUP(tradeline_base_innerjoin[[#This Row],[Client_ID]],base_file[Client_ID],base_file[Approved],0,0)</f>
        <v>1</v>
      </c>
      <c r="I21960" t="str">
        <f>IF(tradeline_base_innerjoin[[#This Row],[Total_Tradelines_6m_In]]&lt;MEDIAN(tradeline_base_innerjoin[Total_Tradelines_6m_In]),"few tradelines","more tradelines")</f>
        <v>few tradelines</v>
      </c>
    </row>
    <row r="21961" spans="2:9" hidden="1" x14ac:dyDescent="0.35">
      <c r="B21961">
        <v>117532</v>
      </c>
      <c r="C21961">
        <v>17</v>
      </c>
      <c r="D21961">
        <v>17</v>
      </c>
      <c r="E21961">
        <v>17</v>
      </c>
      <c r="F21961">
        <v>11352</v>
      </c>
      <c r="G21961">
        <f>_xlfn.XLOOKUP(tradeline_base_innerjoin[[#This Row],[Client_ID]],base_file[Client_ID],base_file[Applied],0,0)</f>
        <v>0</v>
      </c>
      <c r="H21961">
        <f>_xlfn.XLOOKUP(tradeline_base_innerjoin[[#This Row],[Client_ID]],base_file[Client_ID],base_file[Approved],0,0)</f>
        <v>0</v>
      </c>
      <c r="I21961" t="str">
        <f>IF(tradeline_base_innerjoin[[#This Row],[Total_Tradelines_6m_In]]&lt;MEDIAN(tradeline_base_innerjoin[Total_Tradelines_6m_In]),"few tradelines","more tradelines")</f>
        <v>more tradelines</v>
      </c>
    </row>
    <row r="21962" spans="2:9" x14ac:dyDescent="0.35">
      <c r="B21962">
        <v>108202</v>
      </c>
      <c r="C21962">
        <v>13</v>
      </c>
      <c r="D21962">
        <v>13</v>
      </c>
      <c r="E21962">
        <v>13</v>
      </c>
      <c r="F21962">
        <v>12770</v>
      </c>
      <c r="G21962">
        <f>_xlfn.XLOOKUP(tradeline_base_innerjoin[[#This Row],[Client_ID]],base_file[Client_ID],base_file[Applied],0,0)</f>
        <v>4</v>
      </c>
      <c r="H21962">
        <f>_xlfn.XLOOKUP(tradeline_base_innerjoin[[#This Row],[Client_ID]],base_file[Client_ID],base_file[Approved],0,0)</f>
        <v>2</v>
      </c>
      <c r="I21962" t="str">
        <f>IF(tradeline_base_innerjoin[[#This Row],[Total_Tradelines_6m_In]]&lt;MEDIAN(tradeline_base_innerjoin[Total_Tradelines_6m_In]),"few tradelines","more tradelines")</f>
        <v>more tradelines</v>
      </c>
    </row>
    <row r="21963" spans="2:9" x14ac:dyDescent="0.35">
      <c r="B21963">
        <v>109106</v>
      </c>
      <c r="C21963">
        <v>9</v>
      </c>
      <c r="D21963">
        <v>9</v>
      </c>
      <c r="E21963">
        <v>26</v>
      </c>
      <c r="F21963">
        <v>6871</v>
      </c>
      <c r="G21963">
        <f>_xlfn.XLOOKUP(tradeline_base_innerjoin[[#This Row],[Client_ID]],base_file[Client_ID],base_file[Applied],0,0)</f>
        <v>4</v>
      </c>
      <c r="H21963">
        <f>_xlfn.XLOOKUP(tradeline_base_innerjoin[[#This Row],[Client_ID]],base_file[Client_ID],base_file[Approved],0,0)</f>
        <v>1</v>
      </c>
      <c r="I21963" t="str">
        <f>IF(tradeline_base_innerjoin[[#This Row],[Total_Tradelines_6m_In]]&lt;MEDIAN(tradeline_base_innerjoin[Total_Tradelines_6m_In]),"few tradelines","more tradelines")</f>
        <v>more tradelines</v>
      </c>
    </row>
    <row r="21964" spans="2:9" hidden="1" x14ac:dyDescent="0.35">
      <c r="B21964">
        <v>120269</v>
      </c>
      <c r="C21964">
        <v>15</v>
      </c>
      <c r="D21964">
        <v>15</v>
      </c>
      <c r="E21964">
        <v>15</v>
      </c>
      <c r="F21964">
        <v>6867</v>
      </c>
      <c r="G21964">
        <f>_xlfn.XLOOKUP(tradeline_base_innerjoin[[#This Row],[Client_ID]],base_file[Client_ID],base_file[Applied],0,0)</f>
        <v>2</v>
      </c>
      <c r="H21964">
        <f>_xlfn.XLOOKUP(tradeline_base_innerjoin[[#This Row],[Client_ID]],base_file[Client_ID],base_file[Approved],0,0)</f>
        <v>0</v>
      </c>
      <c r="I21964" t="str">
        <f>IF(tradeline_base_innerjoin[[#This Row],[Total_Tradelines_6m_In]]&lt;MEDIAN(tradeline_base_innerjoin[Total_Tradelines_6m_In]),"few tradelines","more tradelines")</f>
        <v>more tradelines</v>
      </c>
    </row>
    <row r="21965" spans="2:9" x14ac:dyDescent="0.35">
      <c r="B21965">
        <v>116583</v>
      </c>
      <c r="C21965">
        <v>12</v>
      </c>
      <c r="D21965">
        <v>12</v>
      </c>
      <c r="E21965">
        <v>36</v>
      </c>
      <c r="F21965">
        <v>14685</v>
      </c>
      <c r="G21965">
        <f>_xlfn.XLOOKUP(tradeline_base_innerjoin[[#This Row],[Client_ID]],base_file[Client_ID],base_file[Applied],0,0)</f>
        <v>4</v>
      </c>
      <c r="H21965">
        <f>_xlfn.XLOOKUP(tradeline_base_innerjoin[[#This Row],[Client_ID]],base_file[Client_ID],base_file[Approved],0,0)</f>
        <v>4</v>
      </c>
      <c r="I21965" t="str">
        <f>IF(tradeline_base_innerjoin[[#This Row],[Total_Tradelines_6m_In]]&lt;MEDIAN(tradeline_base_innerjoin[Total_Tradelines_6m_In]),"few tradelines","more tradelines")</f>
        <v>more tradelines</v>
      </c>
    </row>
    <row r="21966" spans="2:9" hidden="1" x14ac:dyDescent="0.35">
      <c r="B21966">
        <v>119858</v>
      </c>
      <c r="C21966">
        <v>6</v>
      </c>
      <c r="D21966">
        <v>13</v>
      </c>
      <c r="E21966">
        <v>39</v>
      </c>
      <c r="F21966">
        <v>15278</v>
      </c>
      <c r="G21966">
        <f>_xlfn.XLOOKUP(tradeline_base_innerjoin[[#This Row],[Client_ID]],base_file[Client_ID],base_file[Applied],0,0)</f>
        <v>3</v>
      </c>
      <c r="H21966">
        <f>_xlfn.XLOOKUP(tradeline_base_innerjoin[[#This Row],[Client_ID]],base_file[Client_ID],base_file[Approved],0,0)</f>
        <v>0</v>
      </c>
      <c r="I21966" t="str">
        <f>IF(tradeline_base_innerjoin[[#This Row],[Total_Tradelines_6m_In]]&lt;MEDIAN(tradeline_base_innerjoin[Total_Tradelines_6m_In]),"few tradelines","more tradelines")</f>
        <v>few tradelines</v>
      </c>
    </row>
    <row r="21967" spans="2:9" x14ac:dyDescent="0.35">
      <c r="B21967">
        <v>103624</v>
      </c>
      <c r="C21967">
        <v>8</v>
      </c>
      <c r="D21967">
        <v>28</v>
      </c>
      <c r="E21967">
        <v>28</v>
      </c>
      <c r="F21967">
        <v>7063</v>
      </c>
      <c r="G21967">
        <f>_xlfn.XLOOKUP(tradeline_base_innerjoin[[#This Row],[Client_ID]],base_file[Client_ID],base_file[Applied],0,0)</f>
        <v>1</v>
      </c>
      <c r="H21967">
        <f>_xlfn.XLOOKUP(tradeline_base_innerjoin[[#This Row],[Client_ID]],base_file[Client_ID],base_file[Approved],0,0)</f>
        <v>1</v>
      </c>
      <c r="I21967" t="str">
        <f>IF(tradeline_base_innerjoin[[#This Row],[Total_Tradelines_6m_In]]&lt;MEDIAN(tradeline_base_innerjoin[Total_Tradelines_6m_In]),"few tradelines","more tradelines")</f>
        <v>few tradelines</v>
      </c>
    </row>
    <row r="21968" spans="2:9" hidden="1" x14ac:dyDescent="0.35">
      <c r="B21968">
        <v>107799</v>
      </c>
      <c r="C21968">
        <v>16</v>
      </c>
      <c r="D21968">
        <v>16</v>
      </c>
      <c r="E21968">
        <v>31</v>
      </c>
      <c r="F21968">
        <v>1038</v>
      </c>
      <c r="G21968">
        <f>_xlfn.XLOOKUP(tradeline_base_innerjoin[[#This Row],[Client_ID]],base_file[Client_ID],base_file[Applied],0,0)</f>
        <v>0</v>
      </c>
      <c r="H21968">
        <f>_xlfn.XLOOKUP(tradeline_base_innerjoin[[#This Row],[Client_ID]],base_file[Client_ID],base_file[Approved],0,0)</f>
        <v>0</v>
      </c>
      <c r="I21968" t="str">
        <f>IF(tradeline_base_innerjoin[[#This Row],[Total_Tradelines_6m_In]]&lt;MEDIAN(tradeline_base_innerjoin[Total_Tradelines_6m_In]),"few tradelines","more tradelines")</f>
        <v>more tradelines</v>
      </c>
    </row>
    <row r="21969" spans="2:9" hidden="1" x14ac:dyDescent="0.35">
      <c r="B21969">
        <v>123090</v>
      </c>
      <c r="C21969">
        <v>2</v>
      </c>
      <c r="D21969">
        <v>28</v>
      </c>
      <c r="E21969">
        <v>29</v>
      </c>
      <c r="F21969">
        <v>17050</v>
      </c>
      <c r="G21969">
        <f>_xlfn.XLOOKUP(tradeline_base_innerjoin[[#This Row],[Client_ID]],base_file[Client_ID],base_file[Applied],0,0)</f>
        <v>1</v>
      </c>
      <c r="H21969">
        <f>_xlfn.XLOOKUP(tradeline_base_innerjoin[[#This Row],[Client_ID]],base_file[Client_ID],base_file[Approved],0,0)</f>
        <v>0</v>
      </c>
      <c r="I21969" t="str">
        <f>IF(tradeline_base_innerjoin[[#This Row],[Total_Tradelines_6m_In]]&lt;MEDIAN(tradeline_base_innerjoin[Total_Tradelines_6m_In]),"few tradelines","more tradelines")</f>
        <v>few tradelines</v>
      </c>
    </row>
    <row r="21970" spans="2:9" hidden="1" x14ac:dyDescent="0.35">
      <c r="B21970">
        <v>113460</v>
      </c>
      <c r="C21970">
        <v>6</v>
      </c>
      <c r="D21970">
        <v>18</v>
      </c>
      <c r="E21970">
        <v>18</v>
      </c>
      <c r="F21970">
        <v>14949</v>
      </c>
      <c r="G21970">
        <f>_xlfn.XLOOKUP(tradeline_base_innerjoin[[#This Row],[Client_ID]],base_file[Client_ID],base_file[Applied],0,0)</f>
        <v>0</v>
      </c>
      <c r="H21970">
        <f>_xlfn.XLOOKUP(tradeline_base_innerjoin[[#This Row],[Client_ID]],base_file[Client_ID],base_file[Approved],0,0)</f>
        <v>0</v>
      </c>
      <c r="I21970" t="str">
        <f>IF(tradeline_base_innerjoin[[#This Row],[Total_Tradelines_6m_In]]&lt;MEDIAN(tradeline_base_innerjoin[Total_Tradelines_6m_In]),"few tradelines","more tradelines")</f>
        <v>few tradelines</v>
      </c>
    </row>
    <row r="21971" spans="2:9" hidden="1" x14ac:dyDescent="0.35">
      <c r="B21971">
        <v>108988</v>
      </c>
      <c r="C21971">
        <v>0</v>
      </c>
      <c r="D21971">
        <v>14</v>
      </c>
      <c r="E21971">
        <v>22</v>
      </c>
      <c r="F21971">
        <v>19437</v>
      </c>
      <c r="G21971">
        <f>_xlfn.XLOOKUP(tradeline_base_innerjoin[[#This Row],[Client_ID]],base_file[Client_ID],base_file[Applied],0,0)</f>
        <v>0</v>
      </c>
      <c r="H21971">
        <f>_xlfn.XLOOKUP(tradeline_base_innerjoin[[#This Row],[Client_ID]],base_file[Client_ID],base_file[Approved],0,0)</f>
        <v>0</v>
      </c>
      <c r="I21971" t="str">
        <f>IF(tradeline_base_innerjoin[[#This Row],[Total_Tradelines_6m_In]]&lt;MEDIAN(tradeline_base_innerjoin[Total_Tradelines_6m_In]),"few tradelines","more tradelines")</f>
        <v>few tradelines</v>
      </c>
    </row>
    <row r="21972" spans="2:9" x14ac:dyDescent="0.35">
      <c r="B21972">
        <v>122660</v>
      </c>
      <c r="C21972">
        <v>8</v>
      </c>
      <c r="D21972">
        <v>9</v>
      </c>
      <c r="E21972">
        <v>27</v>
      </c>
      <c r="F21972">
        <v>7311</v>
      </c>
      <c r="G21972">
        <f>_xlfn.XLOOKUP(tradeline_base_innerjoin[[#This Row],[Client_ID]],base_file[Client_ID],base_file[Applied],0,0)</f>
        <v>1</v>
      </c>
      <c r="H21972">
        <f>_xlfn.XLOOKUP(tradeline_base_innerjoin[[#This Row],[Client_ID]],base_file[Client_ID],base_file[Approved],0,0)</f>
        <v>1</v>
      </c>
      <c r="I21972" t="str">
        <f>IF(tradeline_base_innerjoin[[#This Row],[Total_Tradelines_6m_In]]&lt;MEDIAN(tradeline_base_innerjoin[Total_Tradelines_6m_In]),"few tradelines","more tradelines")</f>
        <v>few tradelines</v>
      </c>
    </row>
    <row r="21973" spans="2:9" x14ac:dyDescent="0.35">
      <c r="B21973">
        <v>124740</v>
      </c>
      <c r="C21973">
        <v>8</v>
      </c>
      <c r="D21973">
        <v>22</v>
      </c>
      <c r="E21973">
        <v>22</v>
      </c>
      <c r="F21973">
        <v>8240</v>
      </c>
      <c r="G21973">
        <f>_xlfn.XLOOKUP(tradeline_base_innerjoin[[#This Row],[Client_ID]],base_file[Client_ID],base_file[Applied],0,0)</f>
        <v>4</v>
      </c>
      <c r="H21973">
        <f>_xlfn.XLOOKUP(tradeline_base_innerjoin[[#This Row],[Client_ID]],base_file[Client_ID],base_file[Approved],0,0)</f>
        <v>3</v>
      </c>
      <c r="I21973" t="str">
        <f>IF(tradeline_base_innerjoin[[#This Row],[Total_Tradelines_6m_In]]&lt;MEDIAN(tradeline_base_innerjoin[Total_Tradelines_6m_In]),"few tradelines","more tradelines")</f>
        <v>few tradelines</v>
      </c>
    </row>
    <row r="21974" spans="2:9" hidden="1" x14ac:dyDescent="0.35">
      <c r="B21974">
        <v>105701</v>
      </c>
      <c r="C21974">
        <v>14</v>
      </c>
      <c r="D21974">
        <v>14</v>
      </c>
      <c r="E21974">
        <v>25</v>
      </c>
      <c r="F21974">
        <v>2502</v>
      </c>
      <c r="G21974">
        <f>_xlfn.XLOOKUP(tradeline_base_innerjoin[[#This Row],[Client_ID]],base_file[Client_ID],base_file[Applied],0,0)</f>
        <v>3</v>
      </c>
      <c r="H21974">
        <f>_xlfn.XLOOKUP(tradeline_base_innerjoin[[#This Row],[Client_ID]],base_file[Client_ID],base_file[Approved],0,0)</f>
        <v>0</v>
      </c>
      <c r="I21974" t="str">
        <f>IF(tradeline_base_innerjoin[[#This Row],[Total_Tradelines_6m_In]]&lt;MEDIAN(tradeline_base_innerjoin[Total_Tradelines_6m_In]),"few tradelines","more tradelines")</f>
        <v>more tradelines</v>
      </c>
    </row>
    <row r="21975" spans="2:9" x14ac:dyDescent="0.35">
      <c r="B21975">
        <v>121318</v>
      </c>
      <c r="C21975">
        <v>3</v>
      </c>
      <c r="D21975">
        <v>28</v>
      </c>
      <c r="E21975">
        <v>28</v>
      </c>
      <c r="F21975">
        <v>6010</v>
      </c>
      <c r="G21975">
        <f>_xlfn.XLOOKUP(tradeline_base_innerjoin[[#This Row],[Client_ID]],base_file[Client_ID],base_file[Applied],0,0)</f>
        <v>4</v>
      </c>
      <c r="H21975">
        <f>_xlfn.XLOOKUP(tradeline_base_innerjoin[[#This Row],[Client_ID]],base_file[Client_ID],base_file[Approved],0,0)</f>
        <v>2</v>
      </c>
      <c r="I21975" t="str">
        <f>IF(tradeline_base_innerjoin[[#This Row],[Total_Tradelines_6m_In]]&lt;MEDIAN(tradeline_base_innerjoin[Total_Tradelines_6m_In]),"few tradelines","more tradelines")</f>
        <v>few tradelines</v>
      </c>
    </row>
    <row r="21976" spans="2:9" x14ac:dyDescent="0.35">
      <c r="B21976">
        <v>117108</v>
      </c>
      <c r="C21976">
        <v>1</v>
      </c>
      <c r="D21976">
        <v>6</v>
      </c>
      <c r="E21976">
        <v>14</v>
      </c>
      <c r="F21976">
        <v>1500</v>
      </c>
      <c r="G21976">
        <f>_xlfn.XLOOKUP(tradeline_base_innerjoin[[#This Row],[Client_ID]],base_file[Client_ID],base_file[Applied],0,0)</f>
        <v>2</v>
      </c>
      <c r="H21976">
        <f>_xlfn.XLOOKUP(tradeline_base_innerjoin[[#This Row],[Client_ID]],base_file[Client_ID],base_file[Approved],0,0)</f>
        <v>1</v>
      </c>
      <c r="I21976" t="str">
        <f>IF(tradeline_base_innerjoin[[#This Row],[Total_Tradelines_6m_In]]&lt;MEDIAN(tradeline_base_innerjoin[Total_Tradelines_6m_In]),"few tradelines","more tradelines")</f>
        <v>few tradelines</v>
      </c>
    </row>
    <row r="21977" spans="2:9" hidden="1" x14ac:dyDescent="0.35">
      <c r="B21977">
        <v>106687</v>
      </c>
      <c r="C21977">
        <v>8</v>
      </c>
      <c r="D21977">
        <v>20</v>
      </c>
      <c r="E21977">
        <v>31</v>
      </c>
      <c r="F21977">
        <v>11022</v>
      </c>
      <c r="G21977">
        <f>_xlfn.XLOOKUP(tradeline_base_innerjoin[[#This Row],[Client_ID]],base_file[Client_ID],base_file[Applied],0,0)</f>
        <v>0</v>
      </c>
      <c r="H21977">
        <f>_xlfn.XLOOKUP(tradeline_base_innerjoin[[#This Row],[Client_ID]],base_file[Client_ID],base_file[Approved],0,0)</f>
        <v>0</v>
      </c>
      <c r="I21977" t="str">
        <f>IF(tradeline_base_innerjoin[[#This Row],[Total_Tradelines_6m_In]]&lt;MEDIAN(tradeline_base_innerjoin[Total_Tradelines_6m_In]),"few tradelines","more tradelines")</f>
        <v>few tradelines</v>
      </c>
    </row>
    <row r="21978" spans="2:9" hidden="1" x14ac:dyDescent="0.35">
      <c r="B21978">
        <v>105724</v>
      </c>
      <c r="C21978">
        <v>17</v>
      </c>
      <c r="D21978">
        <v>17</v>
      </c>
      <c r="E21978">
        <v>22</v>
      </c>
      <c r="F21978">
        <v>13308</v>
      </c>
      <c r="G21978">
        <f>_xlfn.XLOOKUP(tradeline_base_innerjoin[[#This Row],[Client_ID]],base_file[Client_ID],base_file[Applied],0,0)</f>
        <v>3</v>
      </c>
      <c r="H21978">
        <f>_xlfn.XLOOKUP(tradeline_base_innerjoin[[#This Row],[Client_ID]],base_file[Client_ID],base_file[Approved],0,0)</f>
        <v>0</v>
      </c>
      <c r="I21978" t="str">
        <f>IF(tradeline_base_innerjoin[[#This Row],[Total_Tradelines_6m_In]]&lt;MEDIAN(tradeline_base_innerjoin[Total_Tradelines_6m_In]),"few tradelines","more tradelines")</f>
        <v>more tradelines</v>
      </c>
    </row>
    <row r="21979" spans="2:9" x14ac:dyDescent="0.35">
      <c r="B21979">
        <v>121409</v>
      </c>
      <c r="C21979">
        <v>12</v>
      </c>
      <c r="D21979">
        <v>12</v>
      </c>
      <c r="E21979">
        <v>38</v>
      </c>
      <c r="F21979">
        <v>14934</v>
      </c>
      <c r="G21979">
        <f>_xlfn.XLOOKUP(tradeline_base_innerjoin[[#This Row],[Client_ID]],base_file[Client_ID],base_file[Applied],0,0)</f>
        <v>4</v>
      </c>
      <c r="H21979">
        <f>_xlfn.XLOOKUP(tradeline_base_innerjoin[[#This Row],[Client_ID]],base_file[Client_ID],base_file[Approved],0,0)</f>
        <v>1</v>
      </c>
      <c r="I21979" t="str">
        <f>IF(tradeline_base_innerjoin[[#This Row],[Total_Tradelines_6m_In]]&lt;MEDIAN(tradeline_base_innerjoin[Total_Tradelines_6m_In]),"few tradelines","more tradelines")</f>
        <v>more tradelines</v>
      </c>
    </row>
    <row r="21980" spans="2:9" x14ac:dyDescent="0.35">
      <c r="B21980">
        <v>108883</v>
      </c>
      <c r="C21980">
        <v>2</v>
      </c>
      <c r="D21980">
        <v>27</v>
      </c>
      <c r="E21980">
        <v>27</v>
      </c>
      <c r="F21980">
        <v>3542</v>
      </c>
      <c r="G21980">
        <f>_xlfn.XLOOKUP(tradeline_base_innerjoin[[#This Row],[Client_ID]],base_file[Client_ID],base_file[Applied],0,0)</f>
        <v>3</v>
      </c>
      <c r="H21980">
        <f>_xlfn.XLOOKUP(tradeline_base_innerjoin[[#This Row],[Client_ID]],base_file[Client_ID],base_file[Approved],0,0)</f>
        <v>1</v>
      </c>
      <c r="I21980" t="str">
        <f>IF(tradeline_base_innerjoin[[#This Row],[Total_Tradelines_6m_In]]&lt;MEDIAN(tradeline_base_innerjoin[Total_Tradelines_6m_In]),"few tradelines","more tradelines")</f>
        <v>few tradelines</v>
      </c>
    </row>
    <row r="21981" spans="2:9" hidden="1" x14ac:dyDescent="0.35">
      <c r="B21981">
        <v>106250</v>
      </c>
      <c r="C21981">
        <v>11</v>
      </c>
      <c r="D21981">
        <v>11</v>
      </c>
      <c r="E21981">
        <v>35</v>
      </c>
      <c r="F21981">
        <v>18776</v>
      </c>
      <c r="G21981">
        <f>_xlfn.XLOOKUP(tradeline_base_innerjoin[[#This Row],[Client_ID]],base_file[Client_ID],base_file[Applied],0,0)</f>
        <v>0</v>
      </c>
      <c r="H21981">
        <f>_xlfn.XLOOKUP(tradeline_base_innerjoin[[#This Row],[Client_ID]],base_file[Client_ID],base_file[Approved],0,0)</f>
        <v>0</v>
      </c>
      <c r="I21981" t="str">
        <f>IF(tradeline_base_innerjoin[[#This Row],[Total_Tradelines_6m_In]]&lt;MEDIAN(tradeline_base_innerjoin[Total_Tradelines_6m_In]),"few tradelines","more tradelines")</f>
        <v>more tradelines</v>
      </c>
    </row>
    <row r="21982" spans="2:9" x14ac:dyDescent="0.35">
      <c r="B21982">
        <v>117044</v>
      </c>
      <c r="C21982">
        <v>14</v>
      </c>
      <c r="D21982">
        <v>14</v>
      </c>
      <c r="E21982">
        <v>16</v>
      </c>
      <c r="F21982">
        <v>19078</v>
      </c>
      <c r="G21982">
        <f>_xlfn.XLOOKUP(tradeline_base_innerjoin[[#This Row],[Client_ID]],base_file[Client_ID],base_file[Applied],0,0)</f>
        <v>3</v>
      </c>
      <c r="H21982">
        <f>_xlfn.XLOOKUP(tradeline_base_innerjoin[[#This Row],[Client_ID]],base_file[Client_ID],base_file[Approved],0,0)</f>
        <v>2</v>
      </c>
      <c r="I21982" t="str">
        <f>IF(tradeline_base_innerjoin[[#This Row],[Total_Tradelines_6m_In]]&lt;MEDIAN(tradeline_base_innerjoin[Total_Tradelines_6m_In]),"few tradelines","more tradelines")</f>
        <v>more tradelines</v>
      </c>
    </row>
    <row r="21983" spans="2:9" x14ac:dyDescent="0.35">
      <c r="B21983">
        <v>122783</v>
      </c>
      <c r="C21983">
        <v>1</v>
      </c>
      <c r="D21983">
        <v>26</v>
      </c>
      <c r="E21983">
        <v>38</v>
      </c>
      <c r="F21983">
        <v>2822</v>
      </c>
      <c r="G21983">
        <f>_xlfn.XLOOKUP(tradeline_base_innerjoin[[#This Row],[Client_ID]],base_file[Client_ID],base_file[Applied],0,0)</f>
        <v>4</v>
      </c>
      <c r="H21983">
        <f>_xlfn.XLOOKUP(tradeline_base_innerjoin[[#This Row],[Client_ID]],base_file[Client_ID],base_file[Approved],0,0)</f>
        <v>4</v>
      </c>
      <c r="I21983" t="str">
        <f>IF(tradeline_base_innerjoin[[#This Row],[Total_Tradelines_6m_In]]&lt;MEDIAN(tradeline_base_innerjoin[Total_Tradelines_6m_In]),"few tradelines","more tradelines")</f>
        <v>few tradelines</v>
      </c>
    </row>
    <row r="21984" spans="2:9" hidden="1" x14ac:dyDescent="0.35">
      <c r="B21984">
        <v>100347</v>
      </c>
      <c r="C21984">
        <v>17</v>
      </c>
      <c r="D21984">
        <v>17</v>
      </c>
      <c r="E21984">
        <v>17</v>
      </c>
      <c r="F21984">
        <v>9016</v>
      </c>
      <c r="G21984">
        <f>_xlfn.XLOOKUP(tradeline_base_innerjoin[[#This Row],[Client_ID]],base_file[Client_ID],base_file[Applied],0,0)</f>
        <v>0</v>
      </c>
      <c r="H21984">
        <f>_xlfn.XLOOKUP(tradeline_base_innerjoin[[#This Row],[Client_ID]],base_file[Client_ID],base_file[Approved],0,0)</f>
        <v>0</v>
      </c>
      <c r="I21984" t="str">
        <f>IF(tradeline_base_innerjoin[[#This Row],[Total_Tradelines_6m_In]]&lt;MEDIAN(tradeline_base_innerjoin[Total_Tradelines_6m_In]),"few tradelines","more tradelines")</f>
        <v>more tradelines</v>
      </c>
    </row>
    <row r="21985" spans="2:9" hidden="1" x14ac:dyDescent="0.35">
      <c r="B21985">
        <v>105218</v>
      </c>
      <c r="C21985">
        <v>17</v>
      </c>
      <c r="D21985">
        <v>28</v>
      </c>
      <c r="E21985">
        <v>28</v>
      </c>
      <c r="F21985">
        <v>1800</v>
      </c>
      <c r="G21985">
        <f>_xlfn.XLOOKUP(tradeline_base_innerjoin[[#This Row],[Client_ID]],base_file[Client_ID],base_file[Applied],0,0)</f>
        <v>1</v>
      </c>
      <c r="H21985">
        <f>_xlfn.XLOOKUP(tradeline_base_innerjoin[[#This Row],[Client_ID]],base_file[Client_ID],base_file[Approved],0,0)</f>
        <v>0</v>
      </c>
      <c r="I21985" t="str">
        <f>IF(tradeline_base_innerjoin[[#This Row],[Total_Tradelines_6m_In]]&lt;MEDIAN(tradeline_base_innerjoin[Total_Tradelines_6m_In]),"few tradelines","more tradelines")</f>
        <v>more tradelines</v>
      </c>
    </row>
    <row r="21986" spans="2:9" x14ac:dyDescent="0.35">
      <c r="B21986">
        <v>118446</v>
      </c>
      <c r="C21986">
        <v>0</v>
      </c>
      <c r="D21986">
        <v>9</v>
      </c>
      <c r="E21986">
        <v>20</v>
      </c>
      <c r="F21986">
        <v>15051</v>
      </c>
      <c r="G21986">
        <f>_xlfn.XLOOKUP(tradeline_base_innerjoin[[#This Row],[Client_ID]],base_file[Client_ID],base_file[Applied],0,0)</f>
        <v>3</v>
      </c>
      <c r="H21986">
        <f>_xlfn.XLOOKUP(tradeline_base_innerjoin[[#This Row],[Client_ID]],base_file[Client_ID],base_file[Approved],0,0)</f>
        <v>3</v>
      </c>
      <c r="I21986" t="str">
        <f>IF(tradeline_base_innerjoin[[#This Row],[Total_Tradelines_6m_In]]&lt;MEDIAN(tradeline_base_innerjoin[Total_Tradelines_6m_In]),"few tradelines","more tradelines")</f>
        <v>few tradelines</v>
      </c>
    </row>
    <row r="21987" spans="2:9" x14ac:dyDescent="0.35">
      <c r="B21987">
        <v>113487</v>
      </c>
      <c r="C21987">
        <v>2</v>
      </c>
      <c r="D21987">
        <v>11</v>
      </c>
      <c r="E21987">
        <v>15</v>
      </c>
      <c r="F21987">
        <v>4795</v>
      </c>
      <c r="G21987">
        <f>_xlfn.XLOOKUP(tradeline_base_innerjoin[[#This Row],[Client_ID]],base_file[Client_ID],base_file[Applied],0,0)</f>
        <v>1</v>
      </c>
      <c r="H21987">
        <f>_xlfn.XLOOKUP(tradeline_base_innerjoin[[#This Row],[Client_ID]],base_file[Client_ID],base_file[Approved],0,0)</f>
        <v>1</v>
      </c>
      <c r="I21987" t="str">
        <f>IF(tradeline_base_innerjoin[[#This Row],[Total_Tradelines_6m_In]]&lt;MEDIAN(tradeline_base_innerjoin[Total_Tradelines_6m_In]),"few tradelines","more tradelines")</f>
        <v>few tradelines</v>
      </c>
    </row>
    <row r="21988" spans="2:9" x14ac:dyDescent="0.35">
      <c r="B21988">
        <v>107413</v>
      </c>
      <c r="C21988">
        <v>13</v>
      </c>
      <c r="D21988">
        <v>29</v>
      </c>
      <c r="E21988">
        <v>29</v>
      </c>
      <c r="F21988">
        <v>15311</v>
      </c>
      <c r="G21988">
        <f>_xlfn.XLOOKUP(tradeline_base_innerjoin[[#This Row],[Client_ID]],base_file[Client_ID],base_file[Applied],0,0)</f>
        <v>3</v>
      </c>
      <c r="H21988">
        <f>_xlfn.XLOOKUP(tradeline_base_innerjoin[[#This Row],[Client_ID]],base_file[Client_ID],base_file[Approved],0,0)</f>
        <v>3</v>
      </c>
      <c r="I21988" t="str">
        <f>IF(tradeline_base_innerjoin[[#This Row],[Total_Tradelines_6m_In]]&lt;MEDIAN(tradeline_base_innerjoin[Total_Tradelines_6m_In]),"few tradelines","more tradelines")</f>
        <v>more tradelines</v>
      </c>
    </row>
    <row r="21989" spans="2:9" x14ac:dyDescent="0.35">
      <c r="B21989">
        <v>116144</v>
      </c>
      <c r="C21989">
        <v>4</v>
      </c>
      <c r="D21989">
        <v>18</v>
      </c>
      <c r="E21989">
        <v>35</v>
      </c>
      <c r="F21989">
        <v>18662</v>
      </c>
      <c r="G21989">
        <f>_xlfn.XLOOKUP(tradeline_base_innerjoin[[#This Row],[Client_ID]],base_file[Client_ID],base_file[Applied],0,0)</f>
        <v>1</v>
      </c>
      <c r="H21989">
        <f>_xlfn.XLOOKUP(tradeline_base_innerjoin[[#This Row],[Client_ID]],base_file[Client_ID],base_file[Approved],0,0)</f>
        <v>1</v>
      </c>
      <c r="I21989" t="str">
        <f>IF(tradeline_base_innerjoin[[#This Row],[Total_Tradelines_6m_In]]&lt;MEDIAN(tradeline_base_innerjoin[Total_Tradelines_6m_In]),"few tradelines","more tradelines")</f>
        <v>few tradelines</v>
      </c>
    </row>
    <row r="21990" spans="2:9" hidden="1" x14ac:dyDescent="0.35">
      <c r="B21990">
        <v>122662</v>
      </c>
      <c r="C21990">
        <v>7</v>
      </c>
      <c r="D21990">
        <v>18</v>
      </c>
      <c r="E21990">
        <v>26</v>
      </c>
      <c r="F21990">
        <v>18363</v>
      </c>
      <c r="G21990">
        <f>_xlfn.XLOOKUP(tradeline_base_innerjoin[[#This Row],[Client_ID]],base_file[Client_ID],base_file[Applied],0,0)</f>
        <v>0</v>
      </c>
      <c r="H21990">
        <f>_xlfn.XLOOKUP(tradeline_base_innerjoin[[#This Row],[Client_ID]],base_file[Client_ID],base_file[Approved],0,0)</f>
        <v>0</v>
      </c>
      <c r="I21990" t="str">
        <f>IF(tradeline_base_innerjoin[[#This Row],[Total_Tradelines_6m_In]]&lt;MEDIAN(tradeline_base_innerjoin[Total_Tradelines_6m_In]),"few tradelines","more tradelines")</f>
        <v>few tradelines</v>
      </c>
    </row>
    <row r="21991" spans="2:9" x14ac:dyDescent="0.35">
      <c r="B21991">
        <v>102825</v>
      </c>
      <c r="C21991">
        <v>2</v>
      </c>
      <c r="D21991">
        <v>5</v>
      </c>
      <c r="E21991">
        <v>16</v>
      </c>
      <c r="F21991">
        <v>13654</v>
      </c>
      <c r="G21991">
        <f>_xlfn.XLOOKUP(tradeline_base_innerjoin[[#This Row],[Client_ID]],base_file[Client_ID],base_file[Applied],0,0)</f>
        <v>2</v>
      </c>
      <c r="H21991">
        <f>_xlfn.XLOOKUP(tradeline_base_innerjoin[[#This Row],[Client_ID]],base_file[Client_ID],base_file[Approved],0,0)</f>
        <v>1</v>
      </c>
      <c r="I21991" t="str">
        <f>IF(tradeline_base_innerjoin[[#This Row],[Total_Tradelines_6m_In]]&lt;MEDIAN(tradeline_base_innerjoin[Total_Tradelines_6m_In]),"few tradelines","more tradelines")</f>
        <v>few tradelines</v>
      </c>
    </row>
    <row r="21992" spans="2:9" x14ac:dyDescent="0.35">
      <c r="B21992">
        <v>124008</v>
      </c>
      <c r="C21992">
        <v>7</v>
      </c>
      <c r="D21992">
        <v>11</v>
      </c>
      <c r="E21992">
        <v>29</v>
      </c>
      <c r="F21992">
        <v>12561</v>
      </c>
      <c r="G21992">
        <f>_xlfn.XLOOKUP(tradeline_base_innerjoin[[#This Row],[Client_ID]],base_file[Client_ID],base_file[Applied],0,0)</f>
        <v>2</v>
      </c>
      <c r="H21992">
        <f>_xlfn.XLOOKUP(tradeline_base_innerjoin[[#This Row],[Client_ID]],base_file[Client_ID],base_file[Approved],0,0)</f>
        <v>2</v>
      </c>
      <c r="I21992" t="str">
        <f>IF(tradeline_base_innerjoin[[#This Row],[Total_Tradelines_6m_In]]&lt;MEDIAN(tradeline_base_innerjoin[Total_Tradelines_6m_In]),"few tradelines","more tradelines")</f>
        <v>few tradelines</v>
      </c>
    </row>
    <row r="21993" spans="2:9" x14ac:dyDescent="0.35">
      <c r="B21993">
        <v>103910</v>
      </c>
      <c r="C21993">
        <v>5</v>
      </c>
      <c r="D21993">
        <v>15</v>
      </c>
      <c r="E21993">
        <v>26</v>
      </c>
      <c r="F21993">
        <v>8899</v>
      </c>
      <c r="G21993">
        <f>_xlfn.XLOOKUP(tradeline_base_innerjoin[[#This Row],[Client_ID]],base_file[Client_ID],base_file[Applied],0,0)</f>
        <v>1</v>
      </c>
      <c r="H21993">
        <f>_xlfn.XLOOKUP(tradeline_base_innerjoin[[#This Row],[Client_ID]],base_file[Client_ID],base_file[Approved],0,0)</f>
        <v>1</v>
      </c>
      <c r="I21993" t="str">
        <f>IF(tradeline_base_innerjoin[[#This Row],[Total_Tradelines_6m_In]]&lt;MEDIAN(tradeline_base_innerjoin[Total_Tradelines_6m_In]),"few tradelines","more tradelines")</f>
        <v>few tradelines</v>
      </c>
    </row>
    <row r="21994" spans="2:9" x14ac:dyDescent="0.35">
      <c r="B21994">
        <v>115101</v>
      </c>
      <c r="C21994">
        <v>1</v>
      </c>
      <c r="D21994">
        <v>12</v>
      </c>
      <c r="E21994">
        <v>19</v>
      </c>
      <c r="F21994">
        <v>15350</v>
      </c>
      <c r="G21994">
        <f>_xlfn.XLOOKUP(tradeline_base_innerjoin[[#This Row],[Client_ID]],base_file[Client_ID],base_file[Applied],0,0)</f>
        <v>3</v>
      </c>
      <c r="H21994">
        <f>_xlfn.XLOOKUP(tradeline_base_innerjoin[[#This Row],[Client_ID]],base_file[Client_ID],base_file[Approved],0,0)</f>
        <v>3</v>
      </c>
      <c r="I21994" t="str">
        <f>IF(tradeline_base_innerjoin[[#This Row],[Total_Tradelines_6m_In]]&lt;MEDIAN(tradeline_base_innerjoin[Total_Tradelines_6m_In]),"few tradelines","more tradelines")</f>
        <v>few tradelines</v>
      </c>
    </row>
    <row r="21995" spans="2:9" x14ac:dyDescent="0.35">
      <c r="B21995">
        <v>115511</v>
      </c>
      <c r="C21995">
        <v>9</v>
      </c>
      <c r="D21995">
        <v>9</v>
      </c>
      <c r="E21995">
        <v>36</v>
      </c>
      <c r="F21995">
        <v>17335</v>
      </c>
      <c r="G21995">
        <f>_xlfn.XLOOKUP(tradeline_base_innerjoin[[#This Row],[Client_ID]],base_file[Client_ID],base_file[Applied],0,0)</f>
        <v>2</v>
      </c>
      <c r="H21995">
        <f>_xlfn.XLOOKUP(tradeline_base_innerjoin[[#This Row],[Client_ID]],base_file[Client_ID],base_file[Approved],0,0)</f>
        <v>2</v>
      </c>
      <c r="I21995" t="str">
        <f>IF(tradeline_base_innerjoin[[#This Row],[Total_Tradelines_6m_In]]&lt;MEDIAN(tradeline_base_innerjoin[Total_Tradelines_6m_In]),"few tradelines","more tradelines")</f>
        <v>more tradelines</v>
      </c>
    </row>
    <row r="21996" spans="2:9" x14ac:dyDescent="0.35">
      <c r="B21996">
        <v>103770</v>
      </c>
      <c r="C21996">
        <v>17</v>
      </c>
      <c r="D21996">
        <v>17</v>
      </c>
      <c r="E21996">
        <v>36</v>
      </c>
      <c r="F21996">
        <v>13320</v>
      </c>
      <c r="G21996">
        <f>_xlfn.XLOOKUP(tradeline_base_innerjoin[[#This Row],[Client_ID]],base_file[Client_ID],base_file[Applied],0,0)</f>
        <v>3</v>
      </c>
      <c r="H21996">
        <f>_xlfn.XLOOKUP(tradeline_base_innerjoin[[#This Row],[Client_ID]],base_file[Client_ID],base_file[Approved],0,0)</f>
        <v>3</v>
      </c>
      <c r="I21996" t="str">
        <f>IF(tradeline_base_innerjoin[[#This Row],[Total_Tradelines_6m_In]]&lt;MEDIAN(tradeline_base_innerjoin[Total_Tradelines_6m_In]),"few tradelines","more tradelines")</f>
        <v>more tradelines</v>
      </c>
    </row>
    <row r="21997" spans="2:9" x14ac:dyDescent="0.35">
      <c r="B21997">
        <v>107647</v>
      </c>
      <c r="C21997">
        <v>12</v>
      </c>
      <c r="D21997">
        <v>21</v>
      </c>
      <c r="E21997">
        <v>38</v>
      </c>
      <c r="F21997">
        <v>7159</v>
      </c>
      <c r="G21997">
        <f>_xlfn.XLOOKUP(tradeline_base_innerjoin[[#This Row],[Client_ID]],base_file[Client_ID],base_file[Applied],0,0)</f>
        <v>1</v>
      </c>
      <c r="H21997">
        <f>_xlfn.XLOOKUP(tradeline_base_innerjoin[[#This Row],[Client_ID]],base_file[Client_ID],base_file[Approved],0,0)</f>
        <v>1</v>
      </c>
      <c r="I21997" t="str">
        <f>IF(tradeline_base_innerjoin[[#This Row],[Total_Tradelines_6m_In]]&lt;MEDIAN(tradeline_base_innerjoin[Total_Tradelines_6m_In]),"few tradelines","more tradelines")</f>
        <v>more tradelines</v>
      </c>
    </row>
    <row r="21998" spans="2:9" x14ac:dyDescent="0.35">
      <c r="B21998">
        <v>121074</v>
      </c>
      <c r="C21998">
        <v>14</v>
      </c>
      <c r="D21998">
        <v>25</v>
      </c>
      <c r="E21998">
        <v>33</v>
      </c>
      <c r="F21998">
        <v>13598</v>
      </c>
      <c r="G21998">
        <f>_xlfn.XLOOKUP(tradeline_base_innerjoin[[#This Row],[Client_ID]],base_file[Client_ID],base_file[Applied],0,0)</f>
        <v>1</v>
      </c>
      <c r="H21998">
        <f>_xlfn.XLOOKUP(tradeline_base_innerjoin[[#This Row],[Client_ID]],base_file[Client_ID],base_file[Approved],0,0)</f>
        <v>1</v>
      </c>
      <c r="I21998" t="str">
        <f>IF(tradeline_base_innerjoin[[#This Row],[Total_Tradelines_6m_In]]&lt;MEDIAN(tradeline_base_innerjoin[Total_Tradelines_6m_In]),"few tradelines","more tradelines")</f>
        <v>more tradelines</v>
      </c>
    </row>
    <row r="21999" spans="2:9" x14ac:dyDescent="0.35">
      <c r="B21999">
        <v>108558</v>
      </c>
      <c r="C21999">
        <v>9</v>
      </c>
      <c r="D21999">
        <v>9</v>
      </c>
      <c r="E21999">
        <v>18</v>
      </c>
      <c r="F21999">
        <v>10945</v>
      </c>
      <c r="G21999">
        <f>_xlfn.XLOOKUP(tradeline_base_innerjoin[[#This Row],[Client_ID]],base_file[Client_ID],base_file[Applied],0,0)</f>
        <v>4</v>
      </c>
      <c r="H21999">
        <f>_xlfn.XLOOKUP(tradeline_base_innerjoin[[#This Row],[Client_ID]],base_file[Client_ID],base_file[Approved],0,0)</f>
        <v>1</v>
      </c>
      <c r="I21999" t="str">
        <f>IF(tradeline_base_innerjoin[[#This Row],[Total_Tradelines_6m_In]]&lt;MEDIAN(tradeline_base_innerjoin[Total_Tradelines_6m_In]),"few tradelines","more tradelines")</f>
        <v>more tradelines</v>
      </c>
    </row>
    <row r="22000" spans="2:9" hidden="1" x14ac:dyDescent="0.35">
      <c r="B22000">
        <v>117261</v>
      </c>
      <c r="C22000">
        <v>16</v>
      </c>
      <c r="D22000">
        <v>24</v>
      </c>
      <c r="E22000">
        <v>24</v>
      </c>
      <c r="F22000">
        <v>9726</v>
      </c>
      <c r="G22000">
        <f>_xlfn.XLOOKUP(tradeline_base_innerjoin[[#This Row],[Client_ID]],base_file[Client_ID],base_file[Applied],0,0)</f>
        <v>0</v>
      </c>
      <c r="H22000">
        <f>_xlfn.XLOOKUP(tradeline_base_innerjoin[[#This Row],[Client_ID]],base_file[Client_ID],base_file[Approved],0,0)</f>
        <v>0</v>
      </c>
      <c r="I22000" t="str">
        <f>IF(tradeline_base_innerjoin[[#This Row],[Total_Tradelines_6m_In]]&lt;MEDIAN(tradeline_base_innerjoin[Total_Tradelines_6m_In]),"few tradelines","more tradelines")</f>
        <v>more tradelines</v>
      </c>
    </row>
    <row r="22001" spans="2:9" x14ac:dyDescent="0.35">
      <c r="B22001">
        <v>103291</v>
      </c>
      <c r="C22001">
        <v>4</v>
      </c>
      <c r="D22001">
        <v>6</v>
      </c>
      <c r="E22001">
        <v>25</v>
      </c>
      <c r="F22001">
        <v>18323</v>
      </c>
      <c r="G22001">
        <f>_xlfn.XLOOKUP(tradeline_base_innerjoin[[#This Row],[Client_ID]],base_file[Client_ID],base_file[Applied],0,0)</f>
        <v>4</v>
      </c>
      <c r="H22001">
        <f>_xlfn.XLOOKUP(tradeline_base_innerjoin[[#This Row],[Client_ID]],base_file[Client_ID],base_file[Approved],0,0)</f>
        <v>2</v>
      </c>
      <c r="I22001" t="str">
        <f>IF(tradeline_base_innerjoin[[#This Row],[Total_Tradelines_6m_In]]&lt;MEDIAN(tradeline_base_innerjoin[Total_Tradelines_6m_In]),"few tradelines","more tradelines")</f>
        <v>few tradelines</v>
      </c>
    </row>
    <row r="22002" spans="2:9" hidden="1" x14ac:dyDescent="0.35">
      <c r="B22002">
        <v>109832</v>
      </c>
      <c r="C22002">
        <v>7</v>
      </c>
      <c r="D22002">
        <v>9</v>
      </c>
      <c r="E22002">
        <v>16</v>
      </c>
      <c r="F22002">
        <v>1120</v>
      </c>
      <c r="G22002">
        <f>_xlfn.XLOOKUP(tradeline_base_innerjoin[[#This Row],[Client_ID]],base_file[Client_ID],base_file[Applied],0,0)</f>
        <v>0</v>
      </c>
      <c r="H22002">
        <f>_xlfn.XLOOKUP(tradeline_base_innerjoin[[#This Row],[Client_ID]],base_file[Client_ID],base_file[Approved],0,0)</f>
        <v>0</v>
      </c>
      <c r="I22002" t="str">
        <f>IF(tradeline_base_innerjoin[[#This Row],[Total_Tradelines_6m_In]]&lt;MEDIAN(tradeline_base_innerjoin[Total_Tradelines_6m_In]),"few tradelines","more tradelines")</f>
        <v>few tradelines</v>
      </c>
    </row>
    <row r="22003" spans="2:9" hidden="1" x14ac:dyDescent="0.35">
      <c r="B22003">
        <v>108460</v>
      </c>
      <c r="C22003">
        <v>8</v>
      </c>
      <c r="D22003">
        <v>15</v>
      </c>
      <c r="E22003">
        <v>15</v>
      </c>
      <c r="F22003">
        <v>7442</v>
      </c>
      <c r="G22003">
        <f>_xlfn.XLOOKUP(tradeline_base_innerjoin[[#This Row],[Client_ID]],base_file[Client_ID],base_file[Applied],0,0)</f>
        <v>0</v>
      </c>
      <c r="H22003">
        <f>_xlfn.XLOOKUP(tradeline_base_innerjoin[[#This Row],[Client_ID]],base_file[Client_ID],base_file[Approved],0,0)</f>
        <v>0</v>
      </c>
      <c r="I22003" t="str">
        <f>IF(tradeline_base_innerjoin[[#This Row],[Total_Tradelines_6m_In]]&lt;MEDIAN(tradeline_base_innerjoin[Total_Tradelines_6m_In]),"few tradelines","more tradelines")</f>
        <v>few tradelines</v>
      </c>
    </row>
    <row r="22004" spans="2:9" x14ac:dyDescent="0.35">
      <c r="B22004">
        <v>101719</v>
      </c>
      <c r="C22004">
        <v>15</v>
      </c>
      <c r="D22004">
        <v>15</v>
      </c>
      <c r="E22004">
        <v>25</v>
      </c>
      <c r="F22004">
        <v>13248</v>
      </c>
      <c r="G22004">
        <f>_xlfn.XLOOKUP(tradeline_base_innerjoin[[#This Row],[Client_ID]],base_file[Client_ID],base_file[Applied],0,0)</f>
        <v>3</v>
      </c>
      <c r="H22004">
        <f>_xlfn.XLOOKUP(tradeline_base_innerjoin[[#This Row],[Client_ID]],base_file[Client_ID],base_file[Approved],0,0)</f>
        <v>3</v>
      </c>
      <c r="I22004" t="str">
        <f>IF(tradeline_base_innerjoin[[#This Row],[Total_Tradelines_6m_In]]&lt;MEDIAN(tradeline_base_innerjoin[Total_Tradelines_6m_In]),"few tradelines","more tradelines")</f>
        <v>more tradelines</v>
      </c>
    </row>
    <row r="22005" spans="2:9" x14ac:dyDescent="0.35">
      <c r="B22005">
        <v>106114</v>
      </c>
      <c r="C22005">
        <v>9</v>
      </c>
      <c r="D22005">
        <v>16</v>
      </c>
      <c r="E22005">
        <v>24</v>
      </c>
      <c r="F22005">
        <v>10600</v>
      </c>
      <c r="G22005">
        <f>_xlfn.XLOOKUP(tradeline_base_innerjoin[[#This Row],[Client_ID]],base_file[Client_ID],base_file[Applied],0,0)</f>
        <v>4</v>
      </c>
      <c r="H22005">
        <f>_xlfn.XLOOKUP(tradeline_base_innerjoin[[#This Row],[Client_ID]],base_file[Client_ID],base_file[Approved],0,0)</f>
        <v>1</v>
      </c>
      <c r="I22005" t="str">
        <f>IF(tradeline_base_innerjoin[[#This Row],[Total_Tradelines_6m_In]]&lt;MEDIAN(tradeline_base_innerjoin[Total_Tradelines_6m_In]),"few tradelines","more tradelines")</f>
        <v>more tradelines</v>
      </c>
    </row>
    <row r="22006" spans="2:9" hidden="1" x14ac:dyDescent="0.35">
      <c r="B22006">
        <v>110718</v>
      </c>
      <c r="C22006">
        <v>10</v>
      </c>
      <c r="D22006">
        <v>21</v>
      </c>
      <c r="E22006">
        <v>30</v>
      </c>
      <c r="F22006">
        <v>7482</v>
      </c>
      <c r="G22006">
        <f>_xlfn.XLOOKUP(tradeline_base_innerjoin[[#This Row],[Client_ID]],base_file[Client_ID],base_file[Applied],0,0)</f>
        <v>0</v>
      </c>
      <c r="H22006">
        <f>_xlfn.XLOOKUP(tradeline_base_innerjoin[[#This Row],[Client_ID]],base_file[Client_ID],base_file[Approved],0,0)</f>
        <v>0</v>
      </c>
      <c r="I22006" t="str">
        <f>IF(tradeline_base_innerjoin[[#This Row],[Total_Tradelines_6m_In]]&lt;MEDIAN(tradeline_base_innerjoin[Total_Tradelines_6m_In]),"few tradelines","more tradelines")</f>
        <v>more tradelines</v>
      </c>
    </row>
    <row r="22007" spans="2:9" x14ac:dyDescent="0.35">
      <c r="B22007">
        <v>106263</v>
      </c>
      <c r="C22007">
        <v>10</v>
      </c>
      <c r="D22007">
        <v>16</v>
      </c>
      <c r="E22007">
        <v>36</v>
      </c>
      <c r="F22007">
        <v>9604</v>
      </c>
      <c r="G22007">
        <f>_xlfn.XLOOKUP(tradeline_base_innerjoin[[#This Row],[Client_ID]],base_file[Client_ID],base_file[Applied],0,0)</f>
        <v>2</v>
      </c>
      <c r="H22007">
        <f>_xlfn.XLOOKUP(tradeline_base_innerjoin[[#This Row],[Client_ID]],base_file[Client_ID],base_file[Approved],0,0)</f>
        <v>2</v>
      </c>
      <c r="I22007" t="str">
        <f>IF(tradeline_base_innerjoin[[#This Row],[Total_Tradelines_6m_In]]&lt;MEDIAN(tradeline_base_innerjoin[Total_Tradelines_6m_In]),"few tradelines","more tradelines")</f>
        <v>more tradelines</v>
      </c>
    </row>
    <row r="22008" spans="2:9" hidden="1" x14ac:dyDescent="0.35">
      <c r="B22008">
        <v>120645</v>
      </c>
      <c r="C22008">
        <v>13</v>
      </c>
      <c r="D22008">
        <v>19</v>
      </c>
      <c r="E22008">
        <v>36</v>
      </c>
      <c r="F22008">
        <v>19928</v>
      </c>
      <c r="G22008">
        <f>_xlfn.XLOOKUP(tradeline_base_innerjoin[[#This Row],[Client_ID]],base_file[Client_ID],base_file[Applied],0,0)</f>
        <v>0</v>
      </c>
      <c r="H22008">
        <f>_xlfn.XLOOKUP(tradeline_base_innerjoin[[#This Row],[Client_ID]],base_file[Client_ID],base_file[Approved],0,0)</f>
        <v>0</v>
      </c>
      <c r="I22008" t="str">
        <f>IF(tradeline_base_innerjoin[[#This Row],[Total_Tradelines_6m_In]]&lt;MEDIAN(tradeline_base_innerjoin[Total_Tradelines_6m_In]),"few tradelines","more tradelines")</f>
        <v>more tradelines</v>
      </c>
    </row>
    <row r="22009" spans="2:9" hidden="1" x14ac:dyDescent="0.35">
      <c r="B22009">
        <v>107284</v>
      </c>
      <c r="C22009">
        <v>14</v>
      </c>
      <c r="D22009">
        <v>23</v>
      </c>
      <c r="E22009">
        <v>23</v>
      </c>
      <c r="F22009">
        <v>11038</v>
      </c>
      <c r="G22009">
        <f>_xlfn.XLOOKUP(tradeline_base_innerjoin[[#This Row],[Client_ID]],base_file[Client_ID],base_file[Applied],0,0)</f>
        <v>0</v>
      </c>
      <c r="H22009">
        <f>_xlfn.XLOOKUP(tradeline_base_innerjoin[[#This Row],[Client_ID]],base_file[Client_ID],base_file[Approved],0,0)</f>
        <v>0</v>
      </c>
      <c r="I22009" t="str">
        <f>IF(tradeline_base_innerjoin[[#This Row],[Total_Tradelines_6m_In]]&lt;MEDIAN(tradeline_base_innerjoin[Total_Tradelines_6m_In]),"few tradelines","more tradelines")</f>
        <v>more tradelines</v>
      </c>
    </row>
    <row r="22010" spans="2:9" hidden="1" x14ac:dyDescent="0.35">
      <c r="B22010">
        <v>113706</v>
      </c>
      <c r="C22010">
        <v>9</v>
      </c>
      <c r="D22010">
        <v>19</v>
      </c>
      <c r="E22010">
        <v>31</v>
      </c>
      <c r="F22010">
        <v>16704</v>
      </c>
      <c r="G22010">
        <f>_xlfn.XLOOKUP(tradeline_base_innerjoin[[#This Row],[Client_ID]],base_file[Client_ID],base_file[Applied],0,0)</f>
        <v>1</v>
      </c>
      <c r="H22010">
        <f>_xlfn.XLOOKUP(tradeline_base_innerjoin[[#This Row],[Client_ID]],base_file[Client_ID],base_file[Approved],0,0)</f>
        <v>0</v>
      </c>
      <c r="I22010" t="str">
        <f>IF(tradeline_base_innerjoin[[#This Row],[Total_Tradelines_6m_In]]&lt;MEDIAN(tradeline_base_innerjoin[Total_Tradelines_6m_In]),"few tradelines","more tradelines")</f>
        <v>more tradelines</v>
      </c>
    </row>
    <row r="22011" spans="2:9" x14ac:dyDescent="0.35">
      <c r="B22011">
        <v>119087</v>
      </c>
      <c r="C22011">
        <v>12</v>
      </c>
      <c r="D22011">
        <v>18</v>
      </c>
      <c r="E22011">
        <v>34</v>
      </c>
      <c r="F22011">
        <v>13066</v>
      </c>
      <c r="G22011">
        <f>_xlfn.XLOOKUP(tradeline_base_innerjoin[[#This Row],[Client_ID]],base_file[Client_ID],base_file[Applied],0,0)</f>
        <v>1</v>
      </c>
      <c r="H22011">
        <f>_xlfn.XLOOKUP(tradeline_base_innerjoin[[#This Row],[Client_ID]],base_file[Client_ID],base_file[Approved],0,0)</f>
        <v>1</v>
      </c>
      <c r="I22011" t="str">
        <f>IF(tradeline_base_innerjoin[[#This Row],[Total_Tradelines_6m_In]]&lt;MEDIAN(tradeline_base_innerjoin[Total_Tradelines_6m_In]),"few tradelines","more tradelines")</f>
        <v>more tradelines</v>
      </c>
    </row>
    <row r="22012" spans="2:9" x14ac:dyDescent="0.35">
      <c r="B22012">
        <v>109869</v>
      </c>
      <c r="C22012">
        <v>9</v>
      </c>
      <c r="D22012">
        <v>13</v>
      </c>
      <c r="E22012">
        <v>34</v>
      </c>
      <c r="F22012">
        <v>17440</v>
      </c>
      <c r="G22012">
        <f>_xlfn.XLOOKUP(tradeline_base_innerjoin[[#This Row],[Client_ID]],base_file[Client_ID],base_file[Applied],0,0)</f>
        <v>4</v>
      </c>
      <c r="H22012">
        <f>_xlfn.XLOOKUP(tradeline_base_innerjoin[[#This Row],[Client_ID]],base_file[Client_ID],base_file[Approved],0,0)</f>
        <v>1</v>
      </c>
      <c r="I22012" t="str">
        <f>IF(tradeline_base_innerjoin[[#This Row],[Total_Tradelines_6m_In]]&lt;MEDIAN(tradeline_base_innerjoin[Total_Tradelines_6m_In]),"few tradelines","more tradelines")</f>
        <v>more tradelines</v>
      </c>
    </row>
    <row r="22013" spans="2:9" x14ac:dyDescent="0.35">
      <c r="B22013">
        <v>124783</v>
      </c>
      <c r="C22013">
        <v>6</v>
      </c>
      <c r="D22013">
        <v>17</v>
      </c>
      <c r="E22013">
        <v>31</v>
      </c>
      <c r="F22013">
        <v>2160</v>
      </c>
      <c r="G22013">
        <f>_xlfn.XLOOKUP(tradeline_base_innerjoin[[#This Row],[Client_ID]],base_file[Client_ID],base_file[Applied],0,0)</f>
        <v>1</v>
      </c>
      <c r="H22013">
        <f>_xlfn.XLOOKUP(tradeline_base_innerjoin[[#This Row],[Client_ID]],base_file[Client_ID],base_file[Approved],0,0)</f>
        <v>1</v>
      </c>
      <c r="I22013" t="str">
        <f>IF(tradeline_base_innerjoin[[#This Row],[Total_Tradelines_6m_In]]&lt;MEDIAN(tradeline_base_innerjoin[Total_Tradelines_6m_In]),"few tradelines","more tradelines")</f>
        <v>few tradelines</v>
      </c>
    </row>
    <row r="22014" spans="2:9" x14ac:dyDescent="0.35">
      <c r="B22014">
        <v>109529</v>
      </c>
      <c r="C22014">
        <v>6</v>
      </c>
      <c r="D22014">
        <v>12</v>
      </c>
      <c r="E22014">
        <v>16</v>
      </c>
      <c r="F22014">
        <v>15860</v>
      </c>
      <c r="G22014">
        <f>_xlfn.XLOOKUP(tradeline_base_innerjoin[[#This Row],[Client_ID]],base_file[Client_ID],base_file[Applied],0,0)</f>
        <v>3</v>
      </c>
      <c r="H22014">
        <f>_xlfn.XLOOKUP(tradeline_base_innerjoin[[#This Row],[Client_ID]],base_file[Client_ID],base_file[Approved],0,0)</f>
        <v>1</v>
      </c>
      <c r="I22014" t="str">
        <f>IF(tradeline_base_innerjoin[[#This Row],[Total_Tradelines_6m_In]]&lt;MEDIAN(tradeline_base_innerjoin[Total_Tradelines_6m_In]),"few tradelines","more tradelines")</f>
        <v>few tradelines</v>
      </c>
    </row>
    <row r="22015" spans="2:9" hidden="1" x14ac:dyDescent="0.35">
      <c r="B22015">
        <v>108748</v>
      </c>
      <c r="C22015">
        <v>6</v>
      </c>
      <c r="D22015">
        <v>24</v>
      </c>
      <c r="E22015">
        <v>28</v>
      </c>
      <c r="F22015">
        <v>12771</v>
      </c>
      <c r="G22015">
        <f>_xlfn.XLOOKUP(tradeline_base_innerjoin[[#This Row],[Client_ID]],base_file[Client_ID],base_file[Applied],0,0)</f>
        <v>0</v>
      </c>
      <c r="H22015">
        <f>_xlfn.XLOOKUP(tradeline_base_innerjoin[[#This Row],[Client_ID]],base_file[Client_ID],base_file[Approved],0,0)</f>
        <v>0</v>
      </c>
      <c r="I22015" t="str">
        <f>IF(tradeline_base_innerjoin[[#This Row],[Total_Tradelines_6m_In]]&lt;MEDIAN(tradeline_base_innerjoin[Total_Tradelines_6m_In]),"few tradelines","more tradelines")</f>
        <v>few tradelines</v>
      </c>
    </row>
    <row r="22016" spans="2:9" x14ac:dyDescent="0.35">
      <c r="B22016">
        <v>107694</v>
      </c>
      <c r="C22016">
        <v>0</v>
      </c>
      <c r="D22016">
        <v>13</v>
      </c>
      <c r="E22016">
        <v>20</v>
      </c>
      <c r="F22016">
        <v>9144</v>
      </c>
      <c r="G22016">
        <f>_xlfn.XLOOKUP(tradeline_base_innerjoin[[#This Row],[Client_ID]],base_file[Client_ID],base_file[Applied],0,0)</f>
        <v>4</v>
      </c>
      <c r="H22016">
        <f>_xlfn.XLOOKUP(tradeline_base_innerjoin[[#This Row],[Client_ID]],base_file[Client_ID],base_file[Approved],0,0)</f>
        <v>4</v>
      </c>
      <c r="I22016" t="str">
        <f>IF(tradeline_base_innerjoin[[#This Row],[Total_Tradelines_6m_In]]&lt;MEDIAN(tradeline_base_innerjoin[Total_Tradelines_6m_In]),"few tradelines","more tradelines")</f>
        <v>few tradelines</v>
      </c>
    </row>
    <row r="22017" spans="2:9" x14ac:dyDescent="0.35">
      <c r="B22017">
        <v>102091</v>
      </c>
      <c r="C22017">
        <v>15</v>
      </c>
      <c r="D22017">
        <v>15</v>
      </c>
      <c r="E22017">
        <v>18</v>
      </c>
      <c r="F22017">
        <v>7002</v>
      </c>
      <c r="G22017">
        <f>_xlfn.XLOOKUP(tradeline_base_innerjoin[[#This Row],[Client_ID]],base_file[Client_ID],base_file[Applied],0,0)</f>
        <v>1</v>
      </c>
      <c r="H22017">
        <f>_xlfn.XLOOKUP(tradeline_base_innerjoin[[#This Row],[Client_ID]],base_file[Client_ID],base_file[Approved],0,0)</f>
        <v>1</v>
      </c>
      <c r="I22017" t="str">
        <f>IF(tradeline_base_innerjoin[[#This Row],[Total_Tradelines_6m_In]]&lt;MEDIAN(tradeline_base_innerjoin[Total_Tradelines_6m_In]),"few tradelines","more tradelines")</f>
        <v>more tradelines</v>
      </c>
    </row>
    <row r="22018" spans="2:9" x14ac:dyDescent="0.35">
      <c r="B22018">
        <v>112083</v>
      </c>
      <c r="C22018">
        <v>6</v>
      </c>
      <c r="D22018">
        <v>27</v>
      </c>
      <c r="E22018">
        <v>27</v>
      </c>
      <c r="F22018">
        <v>4294</v>
      </c>
      <c r="G22018">
        <f>_xlfn.XLOOKUP(tradeline_base_innerjoin[[#This Row],[Client_ID]],base_file[Client_ID],base_file[Applied],0,0)</f>
        <v>4</v>
      </c>
      <c r="H22018">
        <f>_xlfn.XLOOKUP(tradeline_base_innerjoin[[#This Row],[Client_ID]],base_file[Client_ID],base_file[Approved],0,0)</f>
        <v>1</v>
      </c>
      <c r="I22018" t="str">
        <f>IF(tradeline_base_innerjoin[[#This Row],[Total_Tradelines_6m_In]]&lt;MEDIAN(tradeline_base_innerjoin[Total_Tradelines_6m_In]),"few tradelines","more tradelines")</f>
        <v>few tradelines</v>
      </c>
    </row>
    <row r="22019" spans="2:9" x14ac:dyDescent="0.35">
      <c r="B22019">
        <v>115353</v>
      </c>
      <c r="C22019">
        <v>18</v>
      </c>
      <c r="D22019">
        <v>27</v>
      </c>
      <c r="E22019">
        <v>29</v>
      </c>
      <c r="F22019">
        <v>7873</v>
      </c>
      <c r="G22019">
        <f>_xlfn.XLOOKUP(tradeline_base_innerjoin[[#This Row],[Client_ID]],base_file[Client_ID],base_file[Applied],0,0)</f>
        <v>1</v>
      </c>
      <c r="H22019">
        <f>_xlfn.XLOOKUP(tradeline_base_innerjoin[[#This Row],[Client_ID]],base_file[Client_ID],base_file[Approved],0,0)</f>
        <v>1</v>
      </c>
      <c r="I22019" t="str">
        <f>IF(tradeline_base_innerjoin[[#This Row],[Total_Tradelines_6m_In]]&lt;MEDIAN(tradeline_base_innerjoin[Total_Tradelines_6m_In]),"few tradelines","more tradelines")</f>
        <v>more tradelines</v>
      </c>
    </row>
    <row r="22020" spans="2:9" hidden="1" x14ac:dyDescent="0.35">
      <c r="B22020">
        <v>118696</v>
      </c>
      <c r="C22020">
        <v>17</v>
      </c>
      <c r="D22020">
        <v>22</v>
      </c>
      <c r="E22020">
        <v>28</v>
      </c>
      <c r="F22020">
        <v>15329</v>
      </c>
      <c r="G22020">
        <f>_xlfn.XLOOKUP(tradeline_base_innerjoin[[#This Row],[Client_ID]],base_file[Client_ID],base_file[Applied],0,0)</f>
        <v>0</v>
      </c>
      <c r="H22020">
        <f>_xlfn.XLOOKUP(tradeline_base_innerjoin[[#This Row],[Client_ID]],base_file[Client_ID],base_file[Approved],0,0)</f>
        <v>0</v>
      </c>
      <c r="I22020" t="str">
        <f>IF(tradeline_base_innerjoin[[#This Row],[Total_Tradelines_6m_In]]&lt;MEDIAN(tradeline_base_innerjoin[Total_Tradelines_6m_In]),"few tradelines","more tradelines")</f>
        <v>more tradelines</v>
      </c>
    </row>
    <row r="22021" spans="2:9" hidden="1" x14ac:dyDescent="0.35">
      <c r="B22021">
        <v>106179</v>
      </c>
      <c r="C22021">
        <v>1</v>
      </c>
      <c r="D22021">
        <v>26</v>
      </c>
      <c r="E22021">
        <v>26</v>
      </c>
      <c r="F22021">
        <v>11876</v>
      </c>
      <c r="G22021">
        <f>_xlfn.XLOOKUP(tradeline_base_innerjoin[[#This Row],[Client_ID]],base_file[Client_ID],base_file[Applied],0,0)</f>
        <v>0</v>
      </c>
      <c r="H22021">
        <f>_xlfn.XLOOKUP(tradeline_base_innerjoin[[#This Row],[Client_ID]],base_file[Client_ID],base_file[Approved],0,0)</f>
        <v>0</v>
      </c>
      <c r="I22021" t="str">
        <f>IF(tradeline_base_innerjoin[[#This Row],[Total_Tradelines_6m_In]]&lt;MEDIAN(tradeline_base_innerjoin[Total_Tradelines_6m_In]),"few tradelines","more tradelines")</f>
        <v>few tradelines</v>
      </c>
    </row>
    <row r="22022" spans="2:9" hidden="1" x14ac:dyDescent="0.35">
      <c r="B22022">
        <v>114172</v>
      </c>
      <c r="C22022">
        <v>13</v>
      </c>
      <c r="D22022">
        <v>19</v>
      </c>
      <c r="E22022">
        <v>19</v>
      </c>
      <c r="F22022">
        <v>11043</v>
      </c>
      <c r="G22022">
        <f>_xlfn.XLOOKUP(tradeline_base_innerjoin[[#This Row],[Client_ID]],base_file[Client_ID],base_file[Applied],0,0)</f>
        <v>2</v>
      </c>
      <c r="H22022">
        <f>_xlfn.XLOOKUP(tradeline_base_innerjoin[[#This Row],[Client_ID]],base_file[Client_ID],base_file[Approved],0,0)</f>
        <v>0</v>
      </c>
      <c r="I22022" t="str">
        <f>IF(tradeline_base_innerjoin[[#This Row],[Total_Tradelines_6m_In]]&lt;MEDIAN(tradeline_base_innerjoin[Total_Tradelines_6m_In]),"few tradelines","more tradelines")</f>
        <v>more tradelines</v>
      </c>
    </row>
    <row r="22023" spans="2:9" x14ac:dyDescent="0.35">
      <c r="B22023">
        <v>108099</v>
      </c>
      <c r="C22023">
        <v>14</v>
      </c>
      <c r="D22023">
        <v>14</v>
      </c>
      <c r="E22023">
        <v>25</v>
      </c>
      <c r="F22023">
        <v>9814</v>
      </c>
      <c r="G22023">
        <f>_xlfn.XLOOKUP(tradeline_base_innerjoin[[#This Row],[Client_ID]],base_file[Client_ID],base_file[Applied],0,0)</f>
        <v>4</v>
      </c>
      <c r="H22023">
        <f>_xlfn.XLOOKUP(tradeline_base_innerjoin[[#This Row],[Client_ID]],base_file[Client_ID],base_file[Approved],0,0)</f>
        <v>3</v>
      </c>
      <c r="I22023" t="str">
        <f>IF(tradeline_base_innerjoin[[#This Row],[Total_Tradelines_6m_In]]&lt;MEDIAN(tradeline_base_innerjoin[Total_Tradelines_6m_In]),"few tradelines","more tradelines")</f>
        <v>more tradelines</v>
      </c>
    </row>
    <row r="22024" spans="2:9" hidden="1" x14ac:dyDescent="0.35">
      <c r="B22024">
        <v>111249</v>
      </c>
      <c r="C22024">
        <v>17</v>
      </c>
      <c r="D22024">
        <v>22</v>
      </c>
      <c r="E22024">
        <v>37</v>
      </c>
      <c r="F22024">
        <v>4636</v>
      </c>
      <c r="G22024">
        <f>_xlfn.XLOOKUP(tradeline_base_innerjoin[[#This Row],[Client_ID]],base_file[Client_ID],base_file[Applied],0,0)</f>
        <v>1</v>
      </c>
      <c r="H22024">
        <f>_xlfn.XLOOKUP(tradeline_base_innerjoin[[#This Row],[Client_ID]],base_file[Client_ID],base_file[Approved],0,0)</f>
        <v>0</v>
      </c>
      <c r="I22024" t="str">
        <f>IF(tradeline_base_innerjoin[[#This Row],[Total_Tradelines_6m_In]]&lt;MEDIAN(tradeline_base_innerjoin[Total_Tradelines_6m_In]),"few tradelines","more tradelines")</f>
        <v>more tradelines</v>
      </c>
    </row>
    <row r="22025" spans="2:9" x14ac:dyDescent="0.35">
      <c r="B22025">
        <v>102108</v>
      </c>
      <c r="C22025">
        <v>10</v>
      </c>
      <c r="D22025">
        <v>13</v>
      </c>
      <c r="E22025">
        <v>28</v>
      </c>
      <c r="F22025">
        <v>7444</v>
      </c>
      <c r="G22025">
        <f>_xlfn.XLOOKUP(tradeline_base_innerjoin[[#This Row],[Client_ID]],base_file[Client_ID],base_file[Applied],0,0)</f>
        <v>3</v>
      </c>
      <c r="H22025">
        <f>_xlfn.XLOOKUP(tradeline_base_innerjoin[[#This Row],[Client_ID]],base_file[Client_ID],base_file[Approved],0,0)</f>
        <v>3</v>
      </c>
      <c r="I22025" t="str">
        <f>IF(tradeline_base_innerjoin[[#This Row],[Total_Tradelines_6m_In]]&lt;MEDIAN(tradeline_base_innerjoin[Total_Tradelines_6m_In]),"few tradelines","more tradelines")</f>
        <v>more tradelines</v>
      </c>
    </row>
    <row r="22026" spans="2:9" hidden="1" x14ac:dyDescent="0.35">
      <c r="B22026">
        <v>121060</v>
      </c>
      <c r="C22026">
        <v>8</v>
      </c>
      <c r="D22026">
        <v>20</v>
      </c>
      <c r="E22026">
        <v>28</v>
      </c>
      <c r="F22026">
        <v>6131</v>
      </c>
      <c r="G22026">
        <f>_xlfn.XLOOKUP(tradeline_base_innerjoin[[#This Row],[Client_ID]],base_file[Client_ID],base_file[Applied],0,0)</f>
        <v>0</v>
      </c>
      <c r="H22026">
        <f>_xlfn.XLOOKUP(tradeline_base_innerjoin[[#This Row],[Client_ID]],base_file[Client_ID],base_file[Approved],0,0)</f>
        <v>0</v>
      </c>
      <c r="I22026" t="str">
        <f>IF(tradeline_base_innerjoin[[#This Row],[Total_Tradelines_6m_In]]&lt;MEDIAN(tradeline_base_innerjoin[Total_Tradelines_6m_In]),"few tradelines","more tradelines")</f>
        <v>few tradelines</v>
      </c>
    </row>
    <row r="22027" spans="2:9" x14ac:dyDescent="0.35">
      <c r="B22027">
        <v>103833</v>
      </c>
      <c r="C22027">
        <v>0</v>
      </c>
      <c r="D22027">
        <v>24</v>
      </c>
      <c r="E22027">
        <v>33</v>
      </c>
      <c r="F22027">
        <v>17255</v>
      </c>
      <c r="G22027">
        <f>_xlfn.XLOOKUP(tradeline_base_innerjoin[[#This Row],[Client_ID]],base_file[Client_ID],base_file[Applied],0,0)</f>
        <v>3</v>
      </c>
      <c r="H22027">
        <f>_xlfn.XLOOKUP(tradeline_base_innerjoin[[#This Row],[Client_ID]],base_file[Client_ID],base_file[Approved],0,0)</f>
        <v>1</v>
      </c>
      <c r="I22027" t="str">
        <f>IF(tradeline_base_innerjoin[[#This Row],[Total_Tradelines_6m_In]]&lt;MEDIAN(tradeline_base_innerjoin[Total_Tradelines_6m_In]),"few tradelines","more tradelines")</f>
        <v>few tradelines</v>
      </c>
    </row>
    <row r="22028" spans="2:9" hidden="1" x14ac:dyDescent="0.35">
      <c r="B22028">
        <v>118049</v>
      </c>
      <c r="C22028">
        <v>13</v>
      </c>
      <c r="D22028">
        <v>13</v>
      </c>
      <c r="E22028">
        <v>39</v>
      </c>
      <c r="F22028">
        <v>12943</v>
      </c>
      <c r="G22028">
        <f>_xlfn.XLOOKUP(tradeline_base_innerjoin[[#This Row],[Client_ID]],base_file[Client_ID],base_file[Applied],0,0)</f>
        <v>4</v>
      </c>
      <c r="H22028">
        <f>_xlfn.XLOOKUP(tradeline_base_innerjoin[[#This Row],[Client_ID]],base_file[Client_ID],base_file[Approved],0,0)</f>
        <v>0</v>
      </c>
      <c r="I22028" t="str">
        <f>IF(tradeline_base_innerjoin[[#This Row],[Total_Tradelines_6m_In]]&lt;MEDIAN(tradeline_base_innerjoin[Total_Tradelines_6m_In]),"few tradelines","more tradelines")</f>
        <v>more tradelines</v>
      </c>
    </row>
    <row r="22029" spans="2:9" hidden="1" x14ac:dyDescent="0.35">
      <c r="B22029">
        <v>116102</v>
      </c>
      <c r="C22029">
        <v>8</v>
      </c>
      <c r="D22029">
        <v>9</v>
      </c>
      <c r="E22029">
        <v>12</v>
      </c>
      <c r="F22029">
        <v>4594</v>
      </c>
      <c r="G22029">
        <f>_xlfn.XLOOKUP(tradeline_base_innerjoin[[#This Row],[Client_ID]],base_file[Client_ID],base_file[Applied],0,0)</f>
        <v>0</v>
      </c>
      <c r="H22029">
        <f>_xlfn.XLOOKUP(tradeline_base_innerjoin[[#This Row],[Client_ID]],base_file[Client_ID],base_file[Approved],0,0)</f>
        <v>0</v>
      </c>
      <c r="I22029" t="str">
        <f>IF(tradeline_base_innerjoin[[#This Row],[Total_Tradelines_6m_In]]&lt;MEDIAN(tradeline_base_innerjoin[Total_Tradelines_6m_In]),"few tradelines","more tradelines")</f>
        <v>few tradelines</v>
      </c>
    </row>
    <row r="22030" spans="2:9" x14ac:dyDescent="0.35">
      <c r="B22030">
        <v>120797</v>
      </c>
      <c r="C22030">
        <v>16</v>
      </c>
      <c r="D22030">
        <v>28</v>
      </c>
      <c r="E22030">
        <v>28</v>
      </c>
      <c r="F22030">
        <v>2150</v>
      </c>
      <c r="G22030">
        <f>_xlfn.XLOOKUP(tradeline_base_innerjoin[[#This Row],[Client_ID]],base_file[Client_ID],base_file[Applied],0,0)</f>
        <v>2</v>
      </c>
      <c r="H22030">
        <f>_xlfn.XLOOKUP(tradeline_base_innerjoin[[#This Row],[Client_ID]],base_file[Client_ID],base_file[Approved],0,0)</f>
        <v>2</v>
      </c>
      <c r="I22030" t="str">
        <f>IF(tradeline_base_innerjoin[[#This Row],[Total_Tradelines_6m_In]]&lt;MEDIAN(tradeline_base_innerjoin[Total_Tradelines_6m_In]),"few tradelines","more tradelines")</f>
        <v>more tradelines</v>
      </c>
    </row>
    <row r="22031" spans="2:9" x14ac:dyDescent="0.35">
      <c r="B22031">
        <v>107839</v>
      </c>
      <c r="C22031">
        <v>13</v>
      </c>
      <c r="D22031">
        <v>13</v>
      </c>
      <c r="E22031">
        <v>31</v>
      </c>
      <c r="F22031">
        <v>15755</v>
      </c>
      <c r="G22031">
        <f>_xlfn.XLOOKUP(tradeline_base_innerjoin[[#This Row],[Client_ID]],base_file[Client_ID],base_file[Applied],0,0)</f>
        <v>1</v>
      </c>
      <c r="H22031">
        <f>_xlfn.XLOOKUP(tradeline_base_innerjoin[[#This Row],[Client_ID]],base_file[Client_ID],base_file[Approved],0,0)</f>
        <v>1</v>
      </c>
      <c r="I22031" t="str">
        <f>IF(tradeline_base_innerjoin[[#This Row],[Total_Tradelines_6m_In]]&lt;MEDIAN(tradeline_base_innerjoin[Total_Tradelines_6m_In]),"few tradelines","more tradelines")</f>
        <v>more tradelines</v>
      </c>
    </row>
    <row r="22032" spans="2:9" hidden="1" x14ac:dyDescent="0.35">
      <c r="B22032">
        <v>107726</v>
      </c>
      <c r="C22032">
        <v>10</v>
      </c>
      <c r="D22032">
        <v>23</v>
      </c>
      <c r="E22032">
        <v>35</v>
      </c>
      <c r="F22032">
        <v>7654</v>
      </c>
      <c r="G22032">
        <f>_xlfn.XLOOKUP(tradeline_base_innerjoin[[#This Row],[Client_ID]],base_file[Client_ID],base_file[Applied],0,0)</f>
        <v>0</v>
      </c>
      <c r="H22032">
        <f>_xlfn.XLOOKUP(tradeline_base_innerjoin[[#This Row],[Client_ID]],base_file[Client_ID],base_file[Approved],0,0)</f>
        <v>0</v>
      </c>
      <c r="I22032" t="str">
        <f>IF(tradeline_base_innerjoin[[#This Row],[Total_Tradelines_6m_In]]&lt;MEDIAN(tradeline_base_innerjoin[Total_Tradelines_6m_In]),"few tradelines","more tradelines")</f>
        <v>more tradelines</v>
      </c>
    </row>
    <row r="22033" spans="2:9" x14ac:dyDescent="0.35">
      <c r="B22033">
        <v>124252</v>
      </c>
      <c r="C22033">
        <v>2</v>
      </c>
      <c r="D22033">
        <v>28</v>
      </c>
      <c r="E22033">
        <v>28</v>
      </c>
      <c r="F22033">
        <v>19747</v>
      </c>
      <c r="G22033">
        <f>_xlfn.XLOOKUP(tradeline_base_innerjoin[[#This Row],[Client_ID]],base_file[Client_ID],base_file[Applied],0,0)</f>
        <v>2</v>
      </c>
      <c r="H22033">
        <f>_xlfn.XLOOKUP(tradeline_base_innerjoin[[#This Row],[Client_ID]],base_file[Client_ID],base_file[Approved],0,0)</f>
        <v>2</v>
      </c>
      <c r="I22033" t="str">
        <f>IF(tradeline_base_innerjoin[[#This Row],[Total_Tradelines_6m_In]]&lt;MEDIAN(tradeline_base_innerjoin[Total_Tradelines_6m_In]),"few tradelines","more tradelines")</f>
        <v>few tradelines</v>
      </c>
    </row>
    <row r="22034" spans="2:9" x14ac:dyDescent="0.35">
      <c r="B22034">
        <v>115309</v>
      </c>
      <c r="C22034">
        <v>3</v>
      </c>
      <c r="D22034">
        <v>10</v>
      </c>
      <c r="E22034">
        <v>38</v>
      </c>
      <c r="F22034">
        <v>16326</v>
      </c>
      <c r="G22034">
        <f>_xlfn.XLOOKUP(tradeline_base_innerjoin[[#This Row],[Client_ID]],base_file[Client_ID],base_file[Applied],0,0)</f>
        <v>2</v>
      </c>
      <c r="H22034">
        <f>_xlfn.XLOOKUP(tradeline_base_innerjoin[[#This Row],[Client_ID]],base_file[Client_ID],base_file[Approved],0,0)</f>
        <v>2</v>
      </c>
      <c r="I22034" t="str">
        <f>IF(tradeline_base_innerjoin[[#This Row],[Total_Tradelines_6m_In]]&lt;MEDIAN(tradeline_base_innerjoin[Total_Tradelines_6m_In]),"few tradelines","more tradelines")</f>
        <v>few tradelines</v>
      </c>
    </row>
    <row r="22035" spans="2:9" hidden="1" x14ac:dyDescent="0.35">
      <c r="B22035">
        <v>122453</v>
      </c>
      <c r="C22035">
        <v>16</v>
      </c>
      <c r="D22035">
        <v>16</v>
      </c>
      <c r="E22035">
        <v>22</v>
      </c>
      <c r="F22035">
        <v>4724</v>
      </c>
      <c r="G22035">
        <f>_xlfn.XLOOKUP(tradeline_base_innerjoin[[#This Row],[Client_ID]],base_file[Client_ID],base_file[Applied],0,0)</f>
        <v>4</v>
      </c>
      <c r="H22035">
        <f>_xlfn.XLOOKUP(tradeline_base_innerjoin[[#This Row],[Client_ID]],base_file[Client_ID],base_file[Approved],0,0)</f>
        <v>0</v>
      </c>
      <c r="I22035" t="str">
        <f>IF(tradeline_base_innerjoin[[#This Row],[Total_Tradelines_6m_In]]&lt;MEDIAN(tradeline_base_innerjoin[Total_Tradelines_6m_In]),"few tradelines","more tradelines")</f>
        <v>more tradelines</v>
      </c>
    </row>
    <row r="22036" spans="2:9" hidden="1" x14ac:dyDescent="0.35">
      <c r="B22036">
        <v>121270</v>
      </c>
      <c r="C22036">
        <v>7</v>
      </c>
      <c r="D22036">
        <v>14</v>
      </c>
      <c r="E22036">
        <v>14</v>
      </c>
      <c r="F22036">
        <v>3419</v>
      </c>
      <c r="G22036">
        <f>_xlfn.XLOOKUP(tradeline_base_innerjoin[[#This Row],[Client_ID]],base_file[Client_ID],base_file[Applied],0,0)</f>
        <v>0</v>
      </c>
      <c r="H22036">
        <f>_xlfn.XLOOKUP(tradeline_base_innerjoin[[#This Row],[Client_ID]],base_file[Client_ID],base_file[Approved],0,0)</f>
        <v>0</v>
      </c>
      <c r="I22036" t="str">
        <f>IF(tradeline_base_innerjoin[[#This Row],[Total_Tradelines_6m_In]]&lt;MEDIAN(tradeline_base_innerjoin[Total_Tradelines_6m_In]),"few tradelines","more tradelines")</f>
        <v>few tradelines</v>
      </c>
    </row>
    <row r="22037" spans="2:9" hidden="1" x14ac:dyDescent="0.35">
      <c r="B22037">
        <v>110010</v>
      </c>
      <c r="C22037">
        <v>3</v>
      </c>
      <c r="D22037">
        <v>17</v>
      </c>
      <c r="E22037">
        <v>17</v>
      </c>
      <c r="F22037">
        <v>17727</v>
      </c>
      <c r="G22037">
        <f>_xlfn.XLOOKUP(tradeline_base_innerjoin[[#This Row],[Client_ID]],base_file[Client_ID],base_file[Applied],0,0)</f>
        <v>3</v>
      </c>
      <c r="H22037">
        <f>_xlfn.XLOOKUP(tradeline_base_innerjoin[[#This Row],[Client_ID]],base_file[Client_ID],base_file[Approved],0,0)</f>
        <v>0</v>
      </c>
      <c r="I22037" t="str">
        <f>IF(tradeline_base_innerjoin[[#This Row],[Total_Tradelines_6m_In]]&lt;MEDIAN(tradeline_base_innerjoin[Total_Tradelines_6m_In]),"few tradelines","more tradelines")</f>
        <v>few tradelines</v>
      </c>
    </row>
    <row r="22038" spans="2:9" x14ac:dyDescent="0.35">
      <c r="B22038">
        <v>101879</v>
      </c>
      <c r="C22038">
        <v>2</v>
      </c>
      <c r="D22038">
        <v>8</v>
      </c>
      <c r="E22038">
        <v>26</v>
      </c>
      <c r="F22038">
        <v>10315</v>
      </c>
      <c r="G22038">
        <f>_xlfn.XLOOKUP(tradeline_base_innerjoin[[#This Row],[Client_ID]],base_file[Client_ID],base_file[Applied],0,0)</f>
        <v>2</v>
      </c>
      <c r="H22038">
        <f>_xlfn.XLOOKUP(tradeline_base_innerjoin[[#This Row],[Client_ID]],base_file[Client_ID],base_file[Approved],0,0)</f>
        <v>2</v>
      </c>
      <c r="I22038" t="str">
        <f>IF(tradeline_base_innerjoin[[#This Row],[Total_Tradelines_6m_In]]&lt;MEDIAN(tradeline_base_innerjoin[Total_Tradelines_6m_In]),"few tradelines","more tradelines")</f>
        <v>few tradelines</v>
      </c>
    </row>
    <row r="22039" spans="2:9" x14ac:dyDescent="0.35">
      <c r="B22039">
        <v>118869</v>
      </c>
      <c r="C22039">
        <v>12</v>
      </c>
      <c r="D22039">
        <v>12</v>
      </c>
      <c r="E22039">
        <v>32</v>
      </c>
      <c r="F22039">
        <v>11705</v>
      </c>
      <c r="G22039">
        <f>_xlfn.XLOOKUP(tradeline_base_innerjoin[[#This Row],[Client_ID]],base_file[Client_ID],base_file[Applied],0,0)</f>
        <v>2</v>
      </c>
      <c r="H22039">
        <f>_xlfn.XLOOKUP(tradeline_base_innerjoin[[#This Row],[Client_ID]],base_file[Client_ID],base_file[Approved],0,0)</f>
        <v>2</v>
      </c>
      <c r="I22039" t="str">
        <f>IF(tradeline_base_innerjoin[[#This Row],[Total_Tradelines_6m_In]]&lt;MEDIAN(tradeline_base_innerjoin[Total_Tradelines_6m_In]),"few tradelines","more tradelines")</f>
        <v>more tradelines</v>
      </c>
    </row>
    <row r="22040" spans="2:9" x14ac:dyDescent="0.35">
      <c r="B22040">
        <v>114664</v>
      </c>
      <c r="C22040">
        <v>16</v>
      </c>
      <c r="D22040">
        <v>16</v>
      </c>
      <c r="E22040">
        <v>16</v>
      </c>
      <c r="F22040">
        <v>14518</v>
      </c>
      <c r="G22040">
        <f>_xlfn.XLOOKUP(tradeline_base_innerjoin[[#This Row],[Client_ID]],base_file[Client_ID],base_file[Applied],0,0)</f>
        <v>4</v>
      </c>
      <c r="H22040">
        <f>_xlfn.XLOOKUP(tradeline_base_innerjoin[[#This Row],[Client_ID]],base_file[Client_ID],base_file[Approved],0,0)</f>
        <v>2</v>
      </c>
      <c r="I22040" t="str">
        <f>IF(tradeline_base_innerjoin[[#This Row],[Total_Tradelines_6m_In]]&lt;MEDIAN(tradeline_base_innerjoin[Total_Tradelines_6m_In]),"few tradelines","more tradelines")</f>
        <v>more tradelines</v>
      </c>
    </row>
    <row r="22041" spans="2:9" hidden="1" x14ac:dyDescent="0.35">
      <c r="B22041">
        <v>121694</v>
      </c>
      <c r="C22041">
        <v>15</v>
      </c>
      <c r="D22041">
        <v>15</v>
      </c>
      <c r="E22041">
        <v>36</v>
      </c>
      <c r="F22041">
        <v>16871</v>
      </c>
      <c r="G22041">
        <f>_xlfn.XLOOKUP(tradeline_base_innerjoin[[#This Row],[Client_ID]],base_file[Client_ID],base_file[Applied],0,0)</f>
        <v>4</v>
      </c>
      <c r="H22041">
        <f>_xlfn.XLOOKUP(tradeline_base_innerjoin[[#This Row],[Client_ID]],base_file[Client_ID],base_file[Approved],0,0)</f>
        <v>0</v>
      </c>
      <c r="I22041" t="str">
        <f>IF(tradeline_base_innerjoin[[#This Row],[Total_Tradelines_6m_In]]&lt;MEDIAN(tradeline_base_innerjoin[Total_Tradelines_6m_In]),"few tradelines","more tradelines")</f>
        <v>more tradelines</v>
      </c>
    </row>
    <row r="22042" spans="2:9" hidden="1" x14ac:dyDescent="0.35">
      <c r="B22042">
        <v>121463</v>
      </c>
      <c r="C22042">
        <v>5</v>
      </c>
      <c r="D22042">
        <v>23</v>
      </c>
      <c r="E22042">
        <v>23</v>
      </c>
      <c r="F22042">
        <v>1661</v>
      </c>
      <c r="G22042">
        <f>_xlfn.XLOOKUP(tradeline_base_innerjoin[[#This Row],[Client_ID]],base_file[Client_ID],base_file[Applied],0,0)</f>
        <v>0</v>
      </c>
      <c r="H22042">
        <f>_xlfn.XLOOKUP(tradeline_base_innerjoin[[#This Row],[Client_ID]],base_file[Client_ID],base_file[Approved],0,0)</f>
        <v>0</v>
      </c>
      <c r="I22042" t="str">
        <f>IF(tradeline_base_innerjoin[[#This Row],[Total_Tradelines_6m_In]]&lt;MEDIAN(tradeline_base_innerjoin[Total_Tradelines_6m_In]),"few tradelines","more tradelines")</f>
        <v>few tradelines</v>
      </c>
    </row>
    <row r="22043" spans="2:9" hidden="1" x14ac:dyDescent="0.35">
      <c r="B22043">
        <v>100339</v>
      </c>
      <c r="C22043">
        <v>7</v>
      </c>
      <c r="D22043">
        <v>26</v>
      </c>
      <c r="E22043">
        <v>31</v>
      </c>
      <c r="F22043">
        <v>19633</v>
      </c>
      <c r="G22043">
        <f>_xlfn.XLOOKUP(tradeline_base_innerjoin[[#This Row],[Client_ID]],base_file[Client_ID],base_file[Applied],0,0)</f>
        <v>2</v>
      </c>
      <c r="H22043">
        <f>_xlfn.XLOOKUP(tradeline_base_innerjoin[[#This Row],[Client_ID]],base_file[Client_ID],base_file[Approved],0,0)</f>
        <v>0</v>
      </c>
      <c r="I22043" t="str">
        <f>IF(tradeline_base_innerjoin[[#This Row],[Total_Tradelines_6m_In]]&lt;MEDIAN(tradeline_base_innerjoin[Total_Tradelines_6m_In]),"few tradelines","more tradelines")</f>
        <v>few tradelines</v>
      </c>
    </row>
    <row r="22044" spans="2:9" hidden="1" x14ac:dyDescent="0.35">
      <c r="B22044">
        <v>100058</v>
      </c>
      <c r="C22044">
        <v>5</v>
      </c>
      <c r="D22044">
        <v>22</v>
      </c>
      <c r="E22044">
        <v>22</v>
      </c>
      <c r="F22044">
        <v>17864</v>
      </c>
      <c r="G22044">
        <f>_xlfn.XLOOKUP(tradeline_base_innerjoin[[#This Row],[Client_ID]],base_file[Client_ID],base_file[Applied],0,0)</f>
        <v>1</v>
      </c>
      <c r="H22044">
        <f>_xlfn.XLOOKUP(tradeline_base_innerjoin[[#This Row],[Client_ID]],base_file[Client_ID],base_file[Approved],0,0)</f>
        <v>0</v>
      </c>
      <c r="I22044" t="str">
        <f>IF(tradeline_base_innerjoin[[#This Row],[Total_Tradelines_6m_In]]&lt;MEDIAN(tradeline_base_innerjoin[Total_Tradelines_6m_In]),"few tradelines","more tradelines")</f>
        <v>few tradelines</v>
      </c>
    </row>
    <row r="22045" spans="2:9" hidden="1" x14ac:dyDescent="0.35">
      <c r="B22045">
        <v>105621</v>
      </c>
      <c r="C22045">
        <v>4</v>
      </c>
      <c r="D22045">
        <v>22</v>
      </c>
      <c r="E22045">
        <v>26</v>
      </c>
      <c r="F22045">
        <v>11442</v>
      </c>
      <c r="G22045">
        <f>_xlfn.XLOOKUP(tradeline_base_innerjoin[[#This Row],[Client_ID]],base_file[Client_ID],base_file[Applied],0,0)</f>
        <v>0</v>
      </c>
      <c r="H22045">
        <f>_xlfn.XLOOKUP(tradeline_base_innerjoin[[#This Row],[Client_ID]],base_file[Client_ID],base_file[Approved],0,0)</f>
        <v>0</v>
      </c>
      <c r="I22045" t="str">
        <f>IF(tradeline_base_innerjoin[[#This Row],[Total_Tradelines_6m_In]]&lt;MEDIAN(tradeline_base_innerjoin[Total_Tradelines_6m_In]),"few tradelines","more tradelines")</f>
        <v>few tradelines</v>
      </c>
    </row>
    <row r="22046" spans="2:9" hidden="1" x14ac:dyDescent="0.35">
      <c r="B22046">
        <v>112280</v>
      </c>
      <c r="C22046">
        <v>17</v>
      </c>
      <c r="D22046">
        <v>27</v>
      </c>
      <c r="E22046">
        <v>27</v>
      </c>
      <c r="F22046">
        <v>8309</v>
      </c>
      <c r="G22046">
        <f>_xlfn.XLOOKUP(tradeline_base_innerjoin[[#This Row],[Client_ID]],base_file[Client_ID],base_file[Applied],0,0)</f>
        <v>0</v>
      </c>
      <c r="H22046">
        <f>_xlfn.XLOOKUP(tradeline_base_innerjoin[[#This Row],[Client_ID]],base_file[Client_ID],base_file[Approved],0,0)</f>
        <v>0</v>
      </c>
      <c r="I22046" t="str">
        <f>IF(tradeline_base_innerjoin[[#This Row],[Total_Tradelines_6m_In]]&lt;MEDIAN(tradeline_base_innerjoin[Total_Tradelines_6m_In]),"few tradelines","more tradelines")</f>
        <v>more tradelines</v>
      </c>
    </row>
    <row r="22047" spans="2:9" x14ac:dyDescent="0.35">
      <c r="B22047">
        <v>104688</v>
      </c>
      <c r="C22047">
        <v>12</v>
      </c>
      <c r="D22047">
        <v>12</v>
      </c>
      <c r="E22047">
        <v>12</v>
      </c>
      <c r="F22047">
        <v>7760</v>
      </c>
      <c r="G22047">
        <f>_xlfn.XLOOKUP(tradeline_base_innerjoin[[#This Row],[Client_ID]],base_file[Client_ID],base_file[Applied],0,0)</f>
        <v>3</v>
      </c>
      <c r="H22047">
        <f>_xlfn.XLOOKUP(tradeline_base_innerjoin[[#This Row],[Client_ID]],base_file[Client_ID],base_file[Approved],0,0)</f>
        <v>3</v>
      </c>
      <c r="I22047" t="str">
        <f>IF(tradeline_base_innerjoin[[#This Row],[Total_Tradelines_6m_In]]&lt;MEDIAN(tradeline_base_innerjoin[Total_Tradelines_6m_In]),"few tradelines","more tradelines")</f>
        <v>more tradelines</v>
      </c>
    </row>
    <row r="22048" spans="2:9" x14ac:dyDescent="0.35">
      <c r="B22048">
        <v>114685</v>
      </c>
      <c r="C22048">
        <v>0</v>
      </c>
      <c r="D22048">
        <v>22</v>
      </c>
      <c r="E22048">
        <v>22</v>
      </c>
      <c r="F22048">
        <v>18960</v>
      </c>
      <c r="G22048">
        <f>_xlfn.XLOOKUP(tradeline_base_innerjoin[[#This Row],[Client_ID]],base_file[Client_ID],base_file[Applied],0,0)</f>
        <v>3</v>
      </c>
      <c r="H22048">
        <f>_xlfn.XLOOKUP(tradeline_base_innerjoin[[#This Row],[Client_ID]],base_file[Client_ID],base_file[Approved],0,0)</f>
        <v>3</v>
      </c>
      <c r="I22048" t="str">
        <f>IF(tradeline_base_innerjoin[[#This Row],[Total_Tradelines_6m_In]]&lt;MEDIAN(tradeline_base_innerjoin[Total_Tradelines_6m_In]),"few tradelines","more tradelines")</f>
        <v>few tradelines</v>
      </c>
    </row>
    <row r="22049" spans="2:9" hidden="1" x14ac:dyDescent="0.35">
      <c r="B22049">
        <v>121844</v>
      </c>
      <c r="C22049">
        <v>1</v>
      </c>
      <c r="D22049">
        <v>25</v>
      </c>
      <c r="E22049">
        <v>34</v>
      </c>
      <c r="F22049">
        <v>15434</v>
      </c>
      <c r="G22049">
        <f>_xlfn.XLOOKUP(tradeline_base_innerjoin[[#This Row],[Client_ID]],base_file[Client_ID],base_file[Applied],0,0)</f>
        <v>4</v>
      </c>
      <c r="H22049">
        <f>_xlfn.XLOOKUP(tradeline_base_innerjoin[[#This Row],[Client_ID]],base_file[Client_ID],base_file[Approved],0,0)</f>
        <v>0</v>
      </c>
      <c r="I22049" t="str">
        <f>IF(tradeline_base_innerjoin[[#This Row],[Total_Tradelines_6m_In]]&lt;MEDIAN(tradeline_base_innerjoin[Total_Tradelines_6m_In]),"few tradelines","more tradelines")</f>
        <v>few tradelines</v>
      </c>
    </row>
    <row r="22050" spans="2:9" x14ac:dyDescent="0.35">
      <c r="B22050">
        <v>110016</v>
      </c>
      <c r="C22050">
        <v>17</v>
      </c>
      <c r="D22050">
        <v>23</v>
      </c>
      <c r="E22050">
        <v>28</v>
      </c>
      <c r="F22050">
        <v>3690</v>
      </c>
      <c r="G22050">
        <f>_xlfn.XLOOKUP(tradeline_base_innerjoin[[#This Row],[Client_ID]],base_file[Client_ID],base_file[Applied],0,0)</f>
        <v>2</v>
      </c>
      <c r="H22050">
        <f>_xlfn.XLOOKUP(tradeline_base_innerjoin[[#This Row],[Client_ID]],base_file[Client_ID],base_file[Approved],0,0)</f>
        <v>2</v>
      </c>
      <c r="I22050" t="str">
        <f>IF(tradeline_base_innerjoin[[#This Row],[Total_Tradelines_6m_In]]&lt;MEDIAN(tradeline_base_innerjoin[Total_Tradelines_6m_In]),"few tradelines","more tradelines")</f>
        <v>more tradelines</v>
      </c>
    </row>
    <row r="22051" spans="2:9" hidden="1" x14ac:dyDescent="0.35">
      <c r="B22051">
        <v>119593</v>
      </c>
      <c r="C22051">
        <v>5</v>
      </c>
      <c r="D22051">
        <v>26</v>
      </c>
      <c r="E22051">
        <v>26</v>
      </c>
      <c r="F22051">
        <v>14350</v>
      </c>
      <c r="G22051">
        <f>_xlfn.XLOOKUP(tradeline_base_innerjoin[[#This Row],[Client_ID]],base_file[Client_ID],base_file[Applied],0,0)</f>
        <v>0</v>
      </c>
      <c r="H22051">
        <f>_xlfn.XLOOKUP(tradeline_base_innerjoin[[#This Row],[Client_ID]],base_file[Client_ID],base_file[Approved],0,0)</f>
        <v>0</v>
      </c>
      <c r="I22051" t="str">
        <f>IF(tradeline_base_innerjoin[[#This Row],[Total_Tradelines_6m_In]]&lt;MEDIAN(tradeline_base_innerjoin[Total_Tradelines_6m_In]),"few tradelines","more tradelines")</f>
        <v>few tradelines</v>
      </c>
    </row>
    <row r="22052" spans="2:9" x14ac:dyDescent="0.35">
      <c r="B22052">
        <v>123218</v>
      </c>
      <c r="C22052">
        <v>4</v>
      </c>
      <c r="D22052">
        <v>23</v>
      </c>
      <c r="E22052">
        <v>26</v>
      </c>
      <c r="F22052">
        <v>16505</v>
      </c>
      <c r="G22052">
        <f>_xlfn.XLOOKUP(tradeline_base_innerjoin[[#This Row],[Client_ID]],base_file[Client_ID],base_file[Applied],0,0)</f>
        <v>3</v>
      </c>
      <c r="H22052">
        <f>_xlfn.XLOOKUP(tradeline_base_innerjoin[[#This Row],[Client_ID]],base_file[Client_ID],base_file[Approved],0,0)</f>
        <v>2</v>
      </c>
      <c r="I22052" t="str">
        <f>IF(tradeline_base_innerjoin[[#This Row],[Total_Tradelines_6m_In]]&lt;MEDIAN(tradeline_base_innerjoin[Total_Tradelines_6m_In]),"few tradelines","more tradelines")</f>
        <v>few tradelines</v>
      </c>
    </row>
    <row r="22053" spans="2:9" x14ac:dyDescent="0.35">
      <c r="B22053">
        <v>109914</v>
      </c>
      <c r="C22053">
        <v>3</v>
      </c>
      <c r="D22053">
        <v>26</v>
      </c>
      <c r="E22053">
        <v>36</v>
      </c>
      <c r="F22053">
        <v>8235</v>
      </c>
      <c r="G22053">
        <f>_xlfn.XLOOKUP(tradeline_base_innerjoin[[#This Row],[Client_ID]],base_file[Client_ID],base_file[Applied],0,0)</f>
        <v>4</v>
      </c>
      <c r="H22053">
        <f>_xlfn.XLOOKUP(tradeline_base_innerjoin[[#This Row],[Client_ID]],base_file[Client_ID],base_file[Approved],0,0)</f>
        <v>3</v>
      </c>
      <c r="I22053" t="str">
        <f>IF(tradeline_base_innerjoin[[#This Row],[Total_Tradelines_6m_In]]&lt;MEDIAN(tradeline_base_innerjoin[Total_Tradelines_6m_In]),"few tradelines","more tradelines")</f>
        <v>few tradelines</v>
      </c>
    </row>
    <row r="22054" spans="2:9" x14ac:dyDescent="0.35">
      <c r="B22054">
        <v>113408</v>
      </c>
      <c r="C22054">
        <v>7</v>
      </c>
      <c r="D22054">
        <v>16</v>
      </c>
      <c r="E22054">
        <v>39</v>
      </c>
      <c r="F22054">
        <v>6525</v>
      </c>
      <c r="G22054">
        <f>_xlfn.XLOOKUP(tradeline_base_innerjoin[[#This Row],[Client_ID]],base_file[Client_ID],base_file[Applied],0,0)</f>
        <v>4</v>
      </c>
      <c r="H22054">
        <f>_xlfn.XLOOKUP(tradeline_base_innerjoin[[#This Row],[Client_ID]],base_file[Client_ID],base_file[Approved],0,0)</f>
        <v>3</v>
      </c>
      <c r="I22054" t="str">
        <f>IF(tradeline_base_innerjoin[[#This Row],[Total_Tradelines_6m_In]]&lt;MEDIAN(tradeline_base_innerjoin[Total_Tradelines_6m_In]),"few tradelines","more tradelines")</f>
        <v>few tradelines</v>
      </c>
    </row>
    <row r="22055" spans="2:9" x14ac:dyDescent="0.35">
      <c r="B22055">
        <v>122896</v>
      </c>
      <c r="C22055">
        <v>7</v>
      </c>
      <c r="D22055">
        <v>29</v>
      </c>
      <c r="E22055">
        <v>29</v>
      </c>
      <c r="F22055">
        <v>11510</v>
      </c>
      <c r="G22055">
        <f>_xlfn.XLOOKUP(tradeline_base_innerjoin[[#This Row],[Client_ID]],base_file[Client_ID],base_file[Applied],0,0)</f>
        <v>3</v>
      </c>
      <c r="H22055">
        <f>_xlfn.XLOOKUP(tradeline_base_innerjoin[[#This Row],[Client_ID]],base_file[Client_ID],base_file[Approved],0,0)</f>
        <v>2</v>
      </c>
      <c r="I22055" t="str">
        <f>IF(tradeline_base_innerjoin[[#This Row],[Total_Tradelines_6m_In]]&lt;MEDIAN(tradeline_base_innerjoin[Total_Tradelines_6m_In]),"few tradelines","more tradelines")</f>
        <v>few tradelines</v>
      </c>
    </row>
    <row r="22056" spans="2:9" x14ac:dyDescent="0.35">
      <c r="B22056">
        <v>122243</v>
      </c>
      <c r="C22056">
        <v>7</v>
      </c>
      <c r="D22056">
        <v>29</v>
      </c>
      <c r="E22056">
        <v>29</v>
      </c>
      <c r="F22056">
        <v>14791</v>
      </c>
      <c r="G22056">
        <f>_xlfn.XLOOKUP(tradeline_base_innerjoin[[#This Row],[Client_ID]],base_file[Client_ID],base_file[Applied],0,0)</f>
        <v>4</v>
      </c>
      <c r="H22056">
        <f>_xlfn.XLOOKUP(tradeline_base_innerjoin[[#This Row],[Client_ID]],base_file[Client_ID],base_file[Approved],0,0)</f>
        <v>4</v>
      </c>
      <c r="I22056" t="str">
        <f>IF(tradeline_base_innerjoin[[#This Row],[Total_Tradelines_6m_In]]&lt;MEDIAN(tradeline_base_innerjoin[Total_Tradelines_6m_In]),"few tradelines","more tradelines")</f>
        <v>few tradelines</v>
      </c>
    </row>
    <row r="22057" spans="2:9" x14ac:dyDescent="0.35">
      <c r="B22057">
        <v>116207</v>
      </c>
      <c r="C22057">
        <v>4</v>
      </c>
      <c r="D22057">
        <v>20</v>
      </c>
      <c r="E22057">
        <v>32</v>
      </c>
      <c r="F22057">
        <v>1905</v>
      </c>
      <c r="G22057">
        <f>_xlfn.XLOOKUP(tradeline_base_innerjoin[[#This Row],[Client_ID]],base_file[Client_ID],base_file[Applied],0,0)</f>
        <v>2</v>
      </c>
      <c r="H22057">
        <f>_xlfn.XLOOKUP(tradeline_base_innerjoin[[#This Row],[Client_ID]],base_file[Client_ID],base_file[Approved],0,0)</f>
        <v>2</v>
      </c>
      <c r="I22057" t="str">
        <f>IF(tradeline_base_innerjoin[[#This Row],[Total_Tradelines_6m_In]]&lt;MEDIAN(tradeline_base_innerjoin[Total_Tradelines_6m_In]),"few tradelines","more tradelines")</f>
        <v>few tradelines</v>
      </c>
    </row>
    <row r="22058" spans="2:9" x14ac:dyDescent="0.35">
      <c r="B22058">
        <v>109165</v>
      </c>
      <c r="C22058">
        <v>6</v>
      </c>
      <c r="D22058">
        <v>7</v>
      </c>
      <c r="E22058">
        <v>17</v>
      </c>
      <c r="F22058">
        <v>8048</v>
      </c>
      <c r="G22058">
        <f>_xlfn.XLOOKUP(tradeline_base_innerjoin[[#This Row],[Client_ID]],base_file[Client_ID],base_file[Applied],0,0)</f>
        <v>2</v>
      </c>
      <c r="H22058">
        <f>_xlfn.XLOOKUP(tradeline_base_innerjoin[[#This Row],[Client_ID]],base_file[Client_ID],base_file[Approved],0,0)</f>
        <v>1</v>
      </c>
      <c r="I22058" t="str">
        <f>IF(tradeline_base_innerjoin[[#This Row],[Total_Tradelines_6m_In]]&lt;MEDIAN(tradeline_base_innerjoin[Total_Tradelines_6m_In]),"few tradelines","more tradelines")</f>
        <v>few tradelines</v>
      </c>
    </row>
    <row r="22059" spans="2:9" x14ac:dyDescent="0.35">
      <c r="B22059">
        <v>107632</v>
      </c>
      <c r="C22059">
        <v>12</v>
      </c>
      <c r="D22059">
        <v>21</v>
      </c>
      <c r="E22059">
        <v>21</v>
      </c>
      <c r="F22059">
        <v>19405</v>
      </c>
      <c r="G22059">
        <f>_xlfn.XLOOKUP(tradeline_base_innerjoin[[#This Row],[Client_ID]],base_file[Client_ID],base_file[Applied],0,0)</f>
        <v>3</v>
      </c>
      <c r="H22059">
        <f>_xlfn.XLOOKUP(tradeline_base_innerjoin[[#This Row],[Client_ID]],base_file[Client_ID],base_file[Approved],0,0)</f>
        <v>2</v>
      </c>
      <c r="I22059" t="str">
        <f>IF(tradeline_base_innerjoin[[#This Row],[Total_Tradelines_6m_In]]&lt;MEDIAN(tradeline_base_innerjoin[Total_Tradelines_6m_In]),"few tradelines","more tradelines")</f>
        <v>more tradelines</v>
      </c>
    </row>
    <row r="22060" spans="2:9" x14ac:dyDescent="0.35">
      <c r="B22060">
        <v>114715</v>
      </c>
      <c r="C22060">
        <v>15</v>
      </c>
      <c r="D22060">
        <v>15</v>
      </c>
      <c r="E22060">
        <v>28</v>
      </c>
      <c r="F22060">
        <v>13252</v>
      </c>
      <c r="G22060">
        <f>_xlfn.XLOOKUP(tradeline_base_innerjoin[[#This Row],[Client_ID]],base_file[Client_ID],base_file[Applied],0,0)</f>
        <v>4</v>
      </c>
      <c r="H22060">
        <f>_xlfn.XLOOKUP(tradeline_base_innerjoin[[#This Row],[Client_ID]],base_file[Client_ID],base_file[Approved],0,0)</f>
        <v>4</v>
      </c>
      <c r="I22060" t="str">
        <f>IF(tradeline_base_innerjoin[[#This Row],[Total_Tradelines_6m_In]]&lt;MEDIAN(tradeline_base_innerjoin[Total_Tradelines_6m_In]),"few tradelines","more tradelines")</f>
        <v>more tradelines</v>
      </c>
    </row>
    <row r="22061" spans="2:9" x14ac:dyDescent="0.35">
      <c r="B22061">
        <v>109809</v>
      </c>
      <c r="C22061">
        <v>3</v>
      </c>
      <c r="D22061">
        <v>16</v>
      </c>
      <c r="E22061">
        <v>16</v>
      </c>
      <c r="F22061">
        <v>17322</v>
      </c>
      <c r="G22061">
        <f>_xlfn.XLOOKUP(tradeline_base_innerjoin[[#This Row],[Client_ID]],base_file[Client_ID],base_file[Applied],0,0)</f>
        <v>4</v>
      </c>
      <c r="H22061">
        <f>_xlfn.XLOOKUP(tradeline_base_innerjoin[[#This Row],[Client_ID]],base_file[Client_ID],base_file[Approved],0,0)</f>
        <v>2</v>
      </c>
      <c r="I22061" t="str">
        <f>IF(tradeline_base_innerjoin[[#This Row],[Total_Tradelines_6m_In]]&lt;MEDIAN(tradeline_base_innerjoin[Total_Tradelines_6m_In]),"few tradelines","more tradelines")</f>
        <v>few tradelines</v>
      </c>
    </row>
    <row r="22062" spans="2:9" x14ac:dyDescent="0.35">
      <c r="B22062">
        <v>115009</v>
      </c>
      <c r="C22062">
        <v>14</v>
      </c>
      <c r="D22062">
        <v>28</v>
      </c>
      <c r="E22062">
        <v>28</v>
      </c>
      <c r="F22062">
        <v>18716</v>
      </c>
      <c r="G22062">
        <f>_xlfn.XLOOKUP(tradeline_base_innerjoin[[#This Row],[Client_ID]],base_file[Client_ID],base_file[Applied],0,0)</f>
        <v>2</v>
      </c>
      <c r="H22062">
        <f>_xlfn.XLOOKUP(tradeline_base_innerjoin[[#This Row],[Client_ID]],base_file[Client_ID],base_file[Approved],0,0)</f>
        <v>2</v>
      </c>
      <c r="I22062" t="str">
        <f>IF(tradeline_base_innerjoin[[#This Row],[Total_Tradelines_6m_In]]&lt;MEDIAN(tradeline_base_innerjoin[Total_Tradelines_6m_In]),"few tradelines","more tradelines")</f>
        <v>more tradelines</v>
      </c>
    </row>
    <row r="22063" spans="2:9" x14ac:dyDescent="0.35">
      <c r="B22063">
        <v>104578</v>
      </c>
      <c r="C22063">
        <v>7</v>
      </c>
      <c r="D22063">
        <v>12</v>
      </c>
      <c r="E22063">
        <v>24</v>
      </c>
      <c r="F22063">
        <v>6109</v>
      </c>
      <c r="G22063">
        <f>_xlfn.XLOOKUP(tradeline_base_innerjoin[[#This Row],[Client_ID]],base_file[Client_ID],base_file[Applied],0,0)</f>
        <v>2</v>
      </c>
      <c r="H22063">
        <f>_xlfn.XLOOKUP(tradeline_base_innerjoin[[#This Row],[Client_ID]],base_file[Client_ID],base_file[Approved],0,0)</f>
        <v>1</v>
      </c>
      <c r="I22063" t="str">
        <f>IF(tradeline_base_innerjoin[[#This Row],[Total_Tradelines_6m_In]]&lt;MEDIAN(tradeline_base_innerjoin[Total_Tradelines_6m_In]),"few tradelines","more tradelines")</f>
        <v>few tradelines</v>
      </c>
    </row>
    <row r="22064" spans="2:9" x14ac:dyDescent="0.35">
      <c r="B22064">
        <v>107006</v>
      </c>
      <c r="C22064">
        <v>12</v>
      </c>
      <c r="D22064">
        <v>18</v>
      </c>
      <c r="E22064">
        <v>18</v>
      </c>
      <c r="F22064">
        <v>8404</v>
      </c>
      <c r="G22064">
        <f>_xlfn.XLOOKUP(tradeline_base_innerjoin[[#This Row],[Client_ID]],base_file[Client_ID],base_file[Applied],0,0)</f>
        <v>3</v>
      </c>
      <c r="H22064">
        <f>_xlfn.XLOOKUP(tradeline_base_innerjoin[[#This Row],[Client_ID]],base_file[Client_ID],base_file[Approved],0,0)</f>
        <v>2</v>
      </c>
      <c r="I22064" t="str">
        <f>IF(tradeline_base_innerjoin[[#This Row],[Total_Tradelines_6m_In]]&lt;MEDIAN(tradeline_base_innerjoin[Total_Tradelines_6m_In]),"few tradelines","more tradelines")</f>
        <v>more tradelines</v>
      </c>
    </row>
    <row r="22065" spans="2:9" hidden="1" x14ac:dyDescent="0.35">
      <c r="B22065">
        <v>113819</v>
      </c>
      <c r="C22065">
        <v>19</v>
      </c>
      <c r="D22065">
        <v>19</v>
      </c>
      <c r="E22065">
        <v>19</v>
      </c>
      <c r="F22065">
        <v>17379</v>
      </c>
      <c r="G22065">
        <f>_xlfn.XLOOKUP(tradeline_base_innerjoin[[#This Row],[Client_ID]],base_file[Client_ID],base_file[Applied],0,0)</f>
        <v>0</v>
      </c>
      <c r="H22065">
        <f>_xlfn.XLOOKUP(tradeline_base_innerjoin[[#This Row],[Client_ID]],base_file[Client_ID],base_file[Approved],0,0)</f>
        <v>0</v>
      </c>
      <c r="I22065" t="str">
        <f>IF(tradeline_base_innerjoin[[#This Row],[Total_Tradelines_6m_In]]&lt;MEDIAN(tradeline_base_innerjoin[Total_Tradelines_6m_In]),"few tradelines","more tradelines")</f>
        <v>more tradelines</v>
      </c>
    </row>
    <row r="22066" spans="2:9" x14ac:dyDescent="0.35">
      <c r="B22066">
        <v>113746</v>
      </c>
      <c r="C22066">
        <v>6</v>
      </c>
      <c r="D22066">
        <v>9</v>
      </c>
      <c r="E22066">
        <v>34</v>
      </c>
      <c r="F22066">
        <v>10054</v>
      </c>
      <c r="G22066">
        <f>_xlfn.XLOOKUP(tradeline_base_innerjoin[[#This Row],[Client_ID]],base_file[Client_ID],base_file[Applied],0,0)</f>
        <v>2</v>
      </c>
      <c r="H22066">
        <f>_xlfn.XLOOKUP(tradeline_base_innerjoin[[#This Row],[Client_ID]],base_file[Client_ID],base_file[Approved],0,0)</f>
        <v>2</v>
      </c>
      <c r="I22066" t="str">
        <f>IF(tradeline_base_innerjoin[[#This Row],[Total_Tradelines_6m_In]]&lt;MEDIAN(tradeline_base_innerjoin[Total_Tradelines_6m_In]),"few tradelines","more tradelines")</f>
        <v>few tradelines</v>
      </c>
    </row>
    <row r="22067" spans="2:9" x14ac:dyDescent="0.35">
      <c r="B22067">
        <v>121842</v>
      </c>
      <c r="C22067">
        <v>17</v>
      </c>
      <c r="D22067">
        <v>17</v>
      </c>
      <c r="E22067">
        <v>17</v>
      </c>
      <c r="F22067">
        <v>11911</v>
      </c>
      <c r="G22067">
        <f>_xlfn.XLOOKUP(tradeline_base_innerjoin[[#This Row],[Client_ID]],base_file[Client_ID],base_file[Applied],0,0)</f>
        <v>3</v>
      </c>
      <c r="H22067">
        <f>_xlfn.XLOOKUP(tradeline_base_innerjoin[[#This Row],[Client_ID]],base_file[Client_ID],base_file[Approved],0,0)</f>
        <v>1</v>
      </c>
      <c r="I22067" t="str">
        <f>IF(tradeline_base_innerjoin[[#This Row],[Total_Tradelines_6m_In]]&lt;MEDIAN(tradeline_base_innerjoin[Total_Tradelines_6m_In]),"few tradelines","more tradelines")</f>
        <v>more tradelines</v>
      </c>
    </row>
    <row r="22068" spans="2:9" hidden="1" x14ac:dyDescent="0.35">
      <c r="B22068">
        <v>117396</v>
      </c>
      <c r="C22068">
        <v>13</v>
      </c>
      <c r="D22068">
        <v>24</v>
      </c>
      <c r="E22068">
        <v>24</v>
      </c>
      <c r="F22068">
        <v>8588</v>
      </c>
      <c r="G22068">
        <f>_xlfn.XLOOKUP(tradeline_base_innerjoin[[#This Row],[Client_ID]],base_file[Client_ID],base_file[Applied],0,0)</f>
        <v>4</v>
      </c>
      <c r="H22068">
        <f>_xlfn.XLOOKUP(tradeline_base_innerjoin[[#This Row],[Client_ID]],base_file[Client_ID],base_file[Approved],0,0)</f>
        <v>0</v>
      </c>
      <c r="I22068" t="str">
        <f>IF(tradeline_base_innerjoin[[#This Row],[Total_Tradelines_6m_In]]&lt;MEDIAN(tradeline_base_innerjoin[Total_Tradelines_6m_In]),"few tradelines","more tradelines")</f>
        <v>more tradelines</v>
      </c>
    </row>
    <row r="22069" spans="2:9" x14ac:dyDescent="0.35">
      <c r="B22069">
        <v>122672</v>
      </c>
      <c r="C22069">
        <v>6</v>
      </c>
      <c r="D22069">
        <v>21</v>
      </c>
      <c r="E22069">
        <v>25</v>
      </c>
      <c r="F22069">
        <v>3773</v>
      </c>
      <c r="G22069">
        <f>_xlfn.XLOOKUP(tradeline_base_innerjoin[[#This Row],[Client_ID]],base_file[Client_ID],base_file[Applied],0,0)</f>
        <v>3</v>
      </c>
      <c r="H22069">
        <f>_xlfn.XLOOKUP(tradeline_base_innerjoin[[#This Row],[Client_ID]],base_file[Client_ID],base_file[Approved],0,0)</f>
        <v>1</v>
      </c>
      <c r="I22069" t="str">
        <f>IF(tradeline_base_innerjoin[[#This Row],[Total_Tradelines_6m_In]]&lt;MEDIAN(tradeline_base_innerjoin[Total_Tradelines_6m_In]),"few tradelines","more tradelines")</f>
        <v>few tradelines</v>
      </c>
    </row>
    <row r="22070" spans="2:9" x14ac:dyDescent="0.35">
      <c r="B22070">
        <v>124269</v>
      </c>
      <c r="C22070">
        <v>13</v>
      </c>
      <c r="D22070">
        <v>20</v>
      </c>
      <c r="E22070">
        <v>20</v>
      </c>
      <c r="F22070">
        <v>6904</v>
      </c>
      <c r="G22070">
        <f>_xlfn.XLOOKUP(tradeline_base_innerjoin[[#This Row],[Client_ID]],base_file[Client_ID],base_file[Applied],0,0)</f>
        <v>2</v>
      </c>
      <c r="H22070">
        <f>_xlfn.XLOOKUP(tradeline_base_innerjoin[[#This Row],[Client_ID]],base_file[Client_ID],base_file[Approved],0,0)</f>
        <v>2</v>
      </c>
      <c r="I22070" t="str">
        <f>IF(tradeline_base_innerjoin[[#This Row],[Total_Tradelines_6m_In]]&lt;MEDIAN(tradeline_base_innerjoin[Total_Tradelines_6m_In]),"few tradelines","more tradelines")</f>
        <v>more tradelines</v>
      </c>
    </row>
    <row r="22071" spans="2:9" x14ac:dyDescent="0.35">
      <c r="B22071">
        <v>102848</v>
      </c>
      <c r="C22071">
        <v>7</v>
      </c>
      <c r="D22071">
        <v>12</v>
      </c>
      <c r="E22071">
        <v>15</v>
      </c>
      <c r="F22071">
        <v>11371</v>
      </c>
      <c r="G22071">
        <f>_xlfn.XLOOKUP(tradeline_base_innerjoin[[#This Row],[Client_ID]],base_file[Client_ID],base_file[Applied],0,0)</f>
        <v>4</v>
      </c>
      <c r="H22071">
        <f>_xlfn.XLOOKUP(tradeline_base_innerjoin[[#This Row],[Client_ID]],base_file[Client_ID],base_file[Approved],0,0)</f>
        <v>3</v>
      </c>
      <c r="I22071" t="str">
        <f>IF(tradeline_base_innerjoin[[#This Row],[Total_Tradelines_6m_In]]&lt;MEDIAN(tradeline_base_innerjoin[Total_Tradelines_6m_In]),"few tradelines","more tradelines")</f>
        <v>few tradelines</v>
      </c>
    </row>
    <row r="22072" spans="2:9" x14ac:dyDescent="0.35">
      <c r="B22072">
        <v>103795</v>
      </c>
      <c r="C22072">
        <v>1</v>
      </c>
      <c r="D22072">
        <v>21</v>
      </c>
      <c r="E22072">
        <v>22</v>
      </c>
      <c r="F22072">
        <v>2946</v>
      </c>
      <c r="G22072">
        <f>_xlfn.XLOOKUP(tradeline_base_innerjoin[[#This Row],[Client_ID]],base_file[Client_ID],base_file[Applied],0,0)</f>
        <v>1</v>
      </c>
      <c r="H22072">
        <f>_xlfn.XLOOKUP(tradeline_base_innerjoin[[#This Row],[Client_ID]],base_file[Client_ID],base_file[Approved],0,0)</f>
        <v>1</v>
      </c>
      <c r="I22072" t="str">
        <f>IF(tradeline_base_innerjoin[[#This Row],[Total_Tradelines_6m_In]]&lt;MEDIAN(tradeline_base_innerjoin[Total_Tradelines_6m_In]),"few tradelines","more tradelines")</f>
        <v>few tradelines</v>
      </c>
    </row>
    <row r="22073" spans="2:9" x14ac:dyDescent="0.35">
      <c r="B22073">
        <v>121905</v>
      </c>
      <c r="C22073">
        <v>8</v>
      </c>
      <c r="D22073">
        <v>8</v>
      </c>
      <c r="E22073">
        <v>26</v>
      </c>
      <c r="F22073">
        <v>19399</v>
      </c>
      <c r="G22073">
        <f>_xlfn.XLOOKUP(tradeline_base_innerjoin[[#This Row],[Client_ID]],base_file[Client_ID],base_file[Applied],0,0)</f>
        <v>4</v>
      </c>
      <c r="H22073">
        <f>_xlfn.XLOOKUP(tradeline_base_innerjoin[[#This Row],[Client_ID]],base_file[Client_ID],base_file[Approved],0,0)</f>
        <v>3</v>
      </c>
      <c r="I22073" t="str">
        <f>IF(tradeline_base_innerjoin[[#This Row],[Total_Tradelines_6m_In]]&lt;MEDIAN(tradeline_base_innerjoin[Total_Tradelines_6m_In]),"few tradelines","more tradelines")</f>
        <v>few tradelines</v>
      </c>
    </row>
    <row r="22074" spans="2:9" hidden="1" x14ac:dyDescent="0.35">
      <c r="B22074">
        <v>119729</v>
      </c>
      <c r="C22074">
        <v>10</v>
      </c>
      <c r="D22074">
        <v>29</v>
      </c>
      <c r="E22074">
        <v>29</v>
      </c>
      <c r="F22074">
        <v>10124</v>
      </c>
      <c r="G22074">
        <f>_xlfn.XLOOKUP(tradeline_base_innerjoin[[#This Row],[Client_ID]],base_file[Client_ID],base_file[Applied],0,0)</f>
        <v>1</v>
      </c>
      <c r="H22074">
        <f>_xlfn.XLOOKUP(tradeline_base_innerjoin[[#This Row],[Client_ID]],base_file[Client_ID],base_file[Approved],0,0)</f>
        <v>0</v>
      </c>
      <c r="I22074" t="str">
        <f>IF(tradeline_base_innerjoin[[#This Row],[Total_Tradelines_6m_In]]&lt;MEDIAN(tradeline_base_innerjoin[Total_Tradelines_6m_In]),"few tradelines","more tradelines")</f>
        <v>more tradelines</v>
      </c>
    </row>
    <row r="22075" spans="2:9" hidden="1" x14ac:dyDescent="0.35">
      <c r="B22075">
        <v>105652</v>
      </c>
      <c r="C22075">
        <v>9</v>
      </c>
      <c r="D22075">
        <v>9</v>
      </c>
      <c r="E22075">
        <v>38</v>
      </c>
      <c r="F22075">
        <v>4802</v>
      </c>
      <c r="G22075">
        <f>_xlfn.XLOOKUP(tradeline_base_innerjoin[[#This Row],[Client_ID]],base_file[Client_ID],base_file[Applied],0,0)</f>
        <v>0</v>
      </c>
      <c r="H22075">
        <f>_xlfn.XLOOKUP(tradeline_base_innerjoin[[#This Row],[Client_ID]],base_file[Client_ID],base_file[Approved],0,0)</f>
        <v>0</v>
      </c>
      <c r="I22075" t="str">
        <f>IF(tradeline_base_innerjoin[[#This Row],[Total_Tradelines_6m_In]]&lt;MEDIAN(tradeline_base_innerjoin[Total_Tradelines_6m_In]),"few tradelines","more tradelines")</f>
        <v>more tradelines</v>
      </c>
    </row>
    <row r="22076" spans="2:9" x14ac:dyDescent="0.35">
      <c r="B22076">
        <v>115216</v>
      </c>
      <c r="C22076">
        <v>10</v>
      </c>
      <c r="D22076">
        <v>23</v>
      </c>
      <c r="E22076">
        <v>36</v>
      </c>
      <c r="F22076">
        <v>13779</v>
      </c>
      <c r="G22076">
        <f>_xlfn.XLOOKUP(tradeline_base_innerjoin[[#This Row],[Client_ID]],base_file[Client_ID],base_file[Applied],0,0)</f>
        <v>2</v>
      </c>
      <c r="H22076">
        <f>_xlfn.XLOOKUP(tradeline_base_innerjoin[[#This Row],[Client_ID]],base_file[Client_ID],base_file[Approved],0,0)</f>
        <v>2</v>
      </c>
      <c r="I22076" t="str">
        <f>IF(tradeline_base_innerjoin[[#This Row],[Total_Tradelines_6m_In]]&lt;MEDIAN(tradeline_base_innerjoin[Total_Tradelines_6m_In]),"few tradelines","more tradelines")</f>
        <v>more tradelines</v>
      </c>
    </row>
    <row r="22077" spans="2:9" hidden="1" x14ac:dyDescent="0.35">
      <c r="B22077">
        <v>104999</v>
      </c>
      <c r="C22077">
        <v>11</v>
      </c>
      <c r="D22077">
        <v>16</v>
      </c>
      <c r="E22077">
        <v>29</v>
      </c>
      <c r="F22077">
        <v>17513</v>
      </c>
      <c r="G22077">
        <f>_xlfn.XLOOKUP(tradeline_base_innerjoin[[#This Row],[Client_ID]],base_file[Client_ID],base_file[Applied],0,0)</f>
        <v>0</v>
      </c>
      <c r="H22077">
        <f>_xlfn.XLOOKUP(tradeline_base_innerjoin[[#This Row],[Client_ID]],base_file[Client_ID],base_file[Approved],0,0)</f>
        <v>0</v>
      </c>
      <c r="I22077" t="str">
        <f>IF(tradeline_base_innerjoin[[#This Row],[Total_Tradelines_6m_In]]&lt;MEDIAN(tradeline_base_innerjoin[Total_Tradelines_6m_In]),"few tradelines","more tradelines")</f>
        <v>more tradelines</v>
      </c>
    </row>
    <row r="22078" spans="2:9" hidden="1" x14ac:dyDescent="0.35">
      <c r="B22078">
        <v>116308</v>
      </c>
      <c r="C22078">
        <v>16</v>
      </c>
      <c r="D22078">
        <v>18</v>
      </c>
      <c r="E22078">
        <v>24</v>
      </c>
      <c r="F22078">
        <v>5033</v>
      </c>
      <c r="G22078">
        <f>_xlfn.XLOOKUP(tradeline_base_innerjoin[[#This Row],[Client_ID]],base_file[Client_ID],base_file[Applied],0,0)</f>
        <v>0</v>
      </c>
      <c r="H22078">
        <f>_xlfn.XLOOKUP(tradeline_base_innerjoin[[#This Row],[Client_ID]],base_file[Client_ID],base_file[Approved],0,0)</f>
        <v>0</v>
      </c>
      <c r="I22078" t="str">
        <f>IF(tradeline_base_innerjoin[[#This Row],[Total_Tradelines_6m_In]]&lt;MEDIAN(tradeline_base_innerjoin[Total_Tradelines_6m_In]),"few tradelines","more tradelines")</f>
        <v>more tradelines</v>
      </c>
    </row>
    <row r="22079" spans="2:9" x14ac:dyDescent="0.35">
      <c r="B22079">
        <v>101062</v>
      </c>
      <c r="C22079">
        <v>7</v>
      </c>
      <c r="D22079">
        <v>13</v>
      </c>
      <c r="E22079">
        <v>20</v>
      </c>
      <c r="F22079">
        <v>4866</v>
      </c>
      <c r="G22079">
        <f>_xlfn.XLOOKUP(tradeline_base_innerjoin[[#This Row],[Client_ID]],base_file[Client_ID],base_file[Applied],0,0)</f>
        <v>3</v>
      </c>
      <c r="H22079">
        <f>_xlfn.XLOOKUP(tradeline_base_innerjoin[[#This Row],[Client_ID]],base_file[Client_ID],base_file[Approved],0,0)</f>
        <v>3</v>
      </c>
      <c r="I22079" t="str">
        <f>IF(tradeline_base_innerjoin[[#This Row],[Total_Tradelines_6m_In]]&lt;MEDIAN(tradeline_base_innerjoin[Total_Tradelines_6m_In]),"few tradelines","more tradelines")</f>
        <v>few tradelines</v>
      </c>
    </row>
    <row r="22080" spans="2:9" hidden="1" x14ac:dyDescent="0.35">
      <c r="B22080">
        <v>106230</v>
      </c>
      <c r="C22080">
        <v>2</v>
      </c>
      <c r="D22080">
        <v>7</v>
      </c>
      <c r="E22080">
        <v>39</v>
      </c>
      <c r="F22080">
        <v>18858</v>
      </c>
      <c r="G22080">
        <f>_xlfn.XLOOKUP(tradeline_base_innerjoin[[#This Row],[Client_ID]],base_file[Client_ID],base_file[Applied],0,0)</f>
        <v>0</v>
      </c>
      <c r="H22080">
        <f>_xlfn.XLOOKUP(tradeline_base_innerjoin[[#This Row],[Client_ID]],base_file[Client_ID],base_file[Approved],0,0)</f>
        <v>0</v>
      </c>
      <c r="I22080" t="str">
        <f>IF(tradeline_base_innerjoin[[#This Row],[Total_Tradelines_6m_In]]&lt;MEDIAN(tradeline_base_innerjoin[Total_Tradelines_6m_In]),"few tradelines","more tradelines")</f>
        <v>few tradelines</v>
      </c>
    </row>
    <row r="22081" spans="2:9" x14ac:dyDescent="0.35">
      <c r="B22081">
        <v>100090</v>
      </c>
      <c r="C22081">
        <v>10</v>
      </c>
      <c r="D22081">
        <v>18</v>
      </c>
      <c r="E22081">
        <v>32</v>
      </c>
      <c r="F22081">
        <v>12050</v>
      </c>
      <c r="G22081">
        <f>_xlfn.XLOOKUP(tradeline_base_innerjoin[[#This Row],[Client_ID]],base_file[Client_ID],base_file[Applied],0,0)</f>
        <v>3</v>
      </c>
      <c r="H22081">
        <f>_xlfn.XLOOKUP(tradeline_base_innerjoin[[#This Row],[Client_ID]],base_file[Client_ID],base_file[Approved],0,0)</f>
        <v>3</v>
      </c>
      <c r="I22081" t="str">
        <f>IF(tradeline_base_innerjoin[[#This Row],[Total_Tradelines_6m_In]]&lt;MEDIAN(tradeline_base_innerjoin[Total_Tradelines_6m_In]),"few tradelines","more tradelines")</f>
        <v>more tradelines</v>
      </c>
    </row>
    <row r="22082" spans="2:9" x14ac:dyDescent="0.35">
      <c r="B22082">
        <v>109102</v>
      </c>
      <c r="C22082">
        <v>3</v>
      </c>
      <c r="D22082">
        <v>10</v>
      </c>
      <c r="E22082">
        <v>13</v>
      </c>
      <c r="F22082">
        <v>11886</v>
      </c>
      <c r="G22082">
        <f>_xlfn.XLOOKUP(tradeline_base_innerjoin[[#This Row],[Client_ID]],base_file[Client_ID],base_file[Applied],0,0)</f>
        <v>3</v>
      </c>
      <c r="H22082">
        <f>_xlfn.XLOOKUP(tradeline_base_innerjoin[[#This Row],[Client_ID]],base_file[Client_ID],base_file[Approved],0,0)</f>
        <v>1</v>
      </c>
      <c r="I22082" t="str">
        <f>IF(tradeline_base_innerjoin[[#This Row],[Total_Tradelines_6m_In]]&lt;MEDIAN(tradeline_base_innerjoin[Total_Tradelines_6m_In]),"few tradelines","more tradelines")</f>
        <v>few tradelines</v>
      </c>
    </row>
    <row r="22083" spans="2:9" hidden="1" x14ac:dyDescent="0.35">
      <c r="B22083">
        <v>105372</v>
      </c>
      <c r="C22083">
        <v>15</v>
      </c>
      <c r="D22083">
        <v>18</v>
      </c>
      <c r="E22083">
        <v>23</v>
      </c>
      <c r="F22083">
        <v>15382</v>
      </c>
      <c r="G22083">
        <f>_xlfn.XLOOKUP(tradeline_base_innerjoin[[#This Row],[Client_ID]],base_file[Client_ID],base_file[Applied],0,0)</f>
        <v>1</v>
      </c>
      <c r="H22083">
        <f>_xlfn.XLOOKUP(tradeline_base_innerjoin[[#This Row],[Client_ID]],base_file[Client_ID],base_file[Approved],0,0)</f>
        <v>0</v>
      </c>
      <c r="I22083" t="str">
        <f>IF(tradeline_base_innerjoin[[#This Row],[Total_Tradelines_6m_In]]&lt;MEDIAN(tradeline_base_innerjoin[Total_Tradelines_6m_In]),"few tradelines","more tradelines")</f>
        <v>more tradelines</v>
      </c>
    </row>
    <row r="22084" spans="2:9" x14ac:dyDescent="0.35">
      <c r="B22084">
        <v>103752</v>
      </c>
      <c r="C22084">
        <v>18</v>
      </c>
      <c r="D22084">
        <v>18</v>
      </c>
      <c r="E22084">
        <v>18</v>
      </c>
      <c r="F22084">
        <v>6228</v>
      </c>
      <c r="G22084">
        <f>_xlfn.XLOOKUP(tradeline_base_innerjoin[[#This Row],[Client_ID]],base_file[Client_ID],base_file[Applied],0,0)</f>
        <v>4</v>
      </c>
      <c r="H22084">
        <f>_xlfn.XLOOKUP(tradeline_base_innerjoin[[#This Row],[Client_ID]],base_file[Client_ID],base_file[Approved],0,0)</f>
        <v>2</v>
      </c>
      <c r="I22084" t="str">
        <f>IF(tradeline_base_innerjoin[[#This Row],[Total_Tradelines_6m_In]]&lt;MEDIAN(tradeline_base_innerjoin[Total_Tradelines_6m_In]),"few tradelines","more tradelines")</f>
        <v>more tradelines</v>
      </c>
    </row>
    <row r="22085" spans="2:9" x14ac:dyDescent="0.35">
      <c r="B22085">
        <v>109060</v>
      </c>
      <c r="C22085">
        <v>13</v>
      </c>
      <c r="D22085">
        <v>20</v>
      </c>
      <c r="E22085">
        <v>35</v>
      </c>
      <c r="F22085">
        <v>12574</v>
      </c>
      <c r="G22085">
        <f>_xlfn.XLOOKUP(tradeline_base_innerjoin[[#This Row],[Client_ID]],base_file[Client_ID],base_file[Applied],0,0)</f>
        <v>1</v>
      </c>
      <c r="H22085">
        <f>_xlfn.XLOOKUP(tradeline_base_innerjoin[[#This Row],[Client_ID]],base_file[Client_ID],base_file[Approved],0,0)</f>
        <v>1</v>
      </c>
      <c r="I22085" t="str">
        <f>IF(tradeline_base_innerjoin[[#This Row],[Total_Tradelines_6m_In]]&lt;MEDIAN(tradeline_base_innerjoin[Total_Tradelines_6m_In]),"few tradelines","more tradelines")</f>
        <v>more tradelines</v>
      </c>
    </row>
    <row r="22086" spans="2:9" x14ac:dyDescent="0.35">
      <c r="B22086">
        <v>107490</v>
      </c>
      <c r="C22086">
        <v>7</v>
      </c>
      <c r="D22086">
        <v>7</v>
      </c>
      <c r="E22086">
        <v>38</v>
      </c>
      <c r="F22086">
        <v>1248</v>
      </c>
      <c r="G22086">
        <f>_xlfn.XLOOKUP(tradeline_base_innerjoin[[#This Row],[Client_ID]],base_file[Client_ID],base_file[Applied],0,0)</f>
        <v>4</v>
      </c>
      <c r="H22086">
        <f>_xlfn.XLOOKUP(tradeline_base_innerjoin[[#This Row],[Client_ID]],base_file[Client_ID],base_file[Approved],0,0)</f>
        <v>1</v>
      </c>
      <c r="I22086" t="str">
        <f>IF(tradeline_base_innerjoin[[#This Row],[Total_Tradelines_6m_In]]&lt;MEDIAN(tradeline_base_innerjoin[Total_Tradelines_6m_In]),"few tradelines","more tradelines")</f>
        <v>few tradelines</v>
      </c>
    </row>
    <row r="22087" spans="2:9" x14ac:dyDescent="0.35">
      <c r="B22087">
        <v>104852</v>
      </c>
      <c r="C22087">
        <v>14</v>
      </c>
      <c r="D22087">
        <v>28</v>
      </c>
      <c r="E22087">
        <v>31</v>
      </c>
      <c r="F22087">
        <v>6303</v>
      </c>
      <c r="G22087">
        <f>_xlfn.XLOOKUP(tradeline_base_innerjoin[[#This Row],[Client_ID]],base_file[Client_ID],base_file[Applied],0,0)</f>
        <v>2</v>
      </c>
      <c r="H22087">
        <f>_xlfn.XLOOKUP(tradeline_base_innerjoin[[#This Row],[Client_ID]],base_file[Client_ID],base_file[Approved],0,0)</f>
        <v>2</v>
      </c>
      <c r="I22087" t="str">
        <f>IF(tradeline_base_innerjoin[[#This Row],[Total_Tradelines_6m_In]]&lt;MEDIAN(tradeline_base_innerjoin[Total_Tradelines_6m_In]),"few tradelines","more tradelines")</f>
        <v>more tradelines</v>
      </c>
    </row>
    <row r="22088" spans="2:9" hidden="1" x14ac:dyDescent="0.35">
      <c r="B22088">
        <v>108620</v>
      </c>
      <c r="C22088">
        <v>6</v>
      </c>
      <c r="D22088">
        <v>10</v>
      </c>
      <c r="E22088">
        <v>22</v>
      </c>
      <c r="F22088">
        <v>9088</v>
      </c>
      <c r="G22088">
        <f>_xlfn.XLOOKUP(tradeline_base_innerjoin[[#This Row],[Client_ID]],base_file[Client_ID],base_file[Applied],0,0)</f>
        <v>0</v>
      </c>
      <c r="H22088">
        <f>_xlfn.XLOOKUP(tradeline_base_innerjoin[[#This Row],[Client_ID]],base_file[Client_ID],base_file[Approved],0,0)</f>
        <v>0</v>
      </c>
      <c r="I22088" t="str">
        <f>IF(tradeline_base_innerjoin[[#This Row],[Total_Tradelines_6m_In]]&lt;MEDIAN(tradeline_base_innerjoin[Total_Tradelines_6m_In]),"few tradelines","more tradelines")</f>
        <v>few tradelines</v>
      </c>
    </row>
    <row r="22089" spans="2:9" hidden="1" x14ac:dyDescent="0.35">
      <c r="B22089">
        <v>117905</v>
      </c>
      <c r="C22089">
        <v>14</v>
      </c>
      <c r="D22089">
        <v>20</v>
      </c>
      <c r="E22089">
        <v>20</v>
      </c>
      <c r="F22089">
        <v>14444</v>
      </c>
      <c r="G22089">
        <f>_xlfn.XLOOKUP(tradeline_base_innerjoin[[#This Row],[Client_ID]],base_file[Client_ID],base_file[Applied],0,0)</f>
        <v>0</v>
      </c>
      <c r="H22089">
        <f>_xlfn.XLOOKUP(tradeline_base_innerjoin[[#This Row],[Client_ID]],base_file[Client_ID],base_file[Approved],0,0)</f>
        <v>0</v>
      </c>
      <c r="I22089" t="str">
        <f>IF(tradeline_base_innerjoin[[#This Row],[Total_Tradelines_6m_In]]&lt;MEDIAN(tradeline_base_innerjoin[Total_Tradelines_6m_In]),"few tradelines","more tradelines")</f>
        <v>more tradelines</v>
      </c>
    </row>
    <row r="22090" spans="2:9" hidden="1" x14ac:dyDescent="0.35">
      <c r="B22090">
        <v>101768</v>
      </c>
      <c r="C22090">
        <v>15</v>
      </c>
      <c r="D22090">
        <v>16</v>
      </c>
      <c r="E22090">
        <v>16</v>
      </c>
      <c r="F22090">
        <v>13949</v>
      </c>
      <c r="G22090">
        <f>_xlfn.XLOOKUP(tradeline_base_innerjoin[[#This Row],[Client_ID]],base_file[Client_ID],base_file[Applied],0,0)</f>
        <v>3</v>
      </c>
      <c r="H22090">
        <f>_xlfn.XLOOKUP(tradeline_base_innerjoin[[#This Row],[Client_ID]],base_file[Client_ID],base_file[Approved],0,0)</f>
        <v>0</v>
      </c>
      <c r="I22090" t="str">
        <f>IF(tradeline_base_innerjoin[[#This Row],[Total_Tradelines_6m_In]]&lt;MEDIAN(tradeline_base_innerjoin[Total_Tradelines_6m_In]),"few tradelines","more tradelines")</f>
        <v>more tradelines</v>
      </c>
    </row>
    <row r="22091" spans="2:9" x14ac:dyDescent="0.35">
      <c r="B22091">
        <v>102297</v>
      </c>
      <c r="C22091">
        <v>12</v>
      </c>
      <c r="D22091">
        <v>29</v>
      </c>
      <c r="E22091">
        <v>35</v>
      </c>
      <c r="F22091">
        <v>19412</v>
      </c>
      <c r="G22091">
        <f>_xlfn.XLOOKUP(tradeline_base_innerjoin[[#This Row],[Client_ID]],base_file[Client_ID],base_file[Applied],0,0)</f>
        <v>2</v>
      </c>
      <c r="H22091">
        <f>_xlfn.XLOOKUP(tradeline_base_innerjoin[[#This Row],[Client_ID]],base_file[Client_ID],base_file[Approved],0,0)</f>
        <v>2</v>
      </c>
      <c r="I22091" t="str">
        <f>IF(tradeline_base_innerjoin[[#This Row],[Total_Tradelines_6m_In]]&lt;MEDIAN(tradeline_base_innerjoin[Total_Tradelines_6m_In]),"few tradelines","more tradelines")</f>
        <v>more tradelines</v>
      </c>
    </row>
    <row r="22092" spans="2:9" x14ac:dyDescent="0.35">
      <c r="B22092">
        <v>122131</v>
      </c>
      <c r="C22092">
        <v>6</v>
      </c>
      <c r="D22092">
        <v>6</v>
      </c>
      <c r="E22092">
        <v>15</v>
      </c>
      <c r="F22092">
        <v>6509</v>
      </c>
      <c r="G22092">
        <f>_xlfn.XLOOKUP(tradeline_base_innerjoin[[#This Row],[Client_ID]],base_file[Client_ID],base_file[Applied],0,0)</f>
        <v>1</v>
      </c>
      <c r="H22092">
        <f>_xlfn.XLOOKUP(tradeline_base_innerjoin[[#This Row],[Client_ID]],base_file[Client_ID],base_file[Approved],0,0)</f>
        <v>1</v>
      </c>
      <c r="I22092" t="str">
        <f>IF(tradeline_base_innerjoin[[#This Row],[Total_Tradelines_6m_In]]&lt;MEDIAN(tradeline_base_innerjoin[Total_Tradelines_6m_In]),"few tradelines","more tradelines")</f>
        <v>few tradelines</v>
      </c>
    </row>
    <row r="22093" spans="2:9" hidden="1" x14ac:dyDescent="0.35">
      <c r="B22093">
        <v>118875</v>
      </c>
      <c r="C22093">
        <v>17</v>
      </c>
      <c r="D22093">
        <v>25</v>
      </c>
      <c r="E22093">
        <v>25</v>
      </c>
      <c r="F22093">
        <v>9942</v>
      </c>
      <c r="G22093">
        <f>_xlfn.XLOOKUP(tradeline_base_innerjoin[[#This Row],[Client_ID]],base_file[Client_ID],base_file[Applied],0,0)</f>
        <v>1</v>
      </c>
      <c r="H22093">
        <f>_xlfn.XLOOKUP(tradeline_base_innerjoin[[#This Row],[Client_ID]],base_file[Client_ID],base_file[Approved],0,0)</f>
        <v>0</v>
      </c>
      <c r="I22093" t="str">
        <f>IF(tradeline_base_innerjoin[[#This Row],[Total_Tradelines_6m_In]]&lt;MEDIAN(tradeline_base_innerjoin[Total_Tradelines_6m_In]),"few tradelines","more tradelines")</f>
        <v>more tradelines</v>
      </c>
    </row>
    <row r="22094" spans="2:9" x14ac:dyDescent="0.35">
      <c r="B22094">
        <v>117829</v>
      </c>
      <c r="C22094">
        <v>13</v>
      </c>
      <c r="D22094">
        <v>24</v>
      </c>
      <c r="E22094">
        <v>24</v>
      </c>
      <c r="F22094">
        <v>10155</v>
      </c>
      <c r="G22094">
        <f>_xlfn.XLOOKUP(tradeline_base_innerjoin[[#This Row],[Client_ID]],base_file[Client_ID],base_file[Applied],0,0)</f>
        <v>3</v>
      </c>
      <c r="H22094">
        <f>_xlfn.XLOOKUP(tradeline_base_innerjoin[[#This Row],[Client_ID]],base_file[Client_ID],base_file[Approved],0,0)</f>
        <v>3</v>
      </c>
      <c r="I22094" t="str">
        <f>IF(tradeline_base_innerjoin[[#This Row],[Total_Tradelines_6m_In]]&lt;MEDIAN(tradeline_base_innerjoin[Total_Tradelines_6m_In]),"few tradelines","more tradelines")</f>
        <v>more tradelines</v>
      </c>
    </row>
    <row r="22095" spans="2:9" x14ac:dyDescent="0.35">
      <c r="B22095">
        <v>112863</v>
      </c>
      <c r="C22095">
        <v>16</v>
      </c>
      <c r="D22095">
        <v>25</v>
      </c>
      <c r="E22095">
        <v>36</v>
      </c>
      <c r="F22095">
        <v>17360</v>
      </c>
      <c r="G22095">
        <f>_xlfn.XLOOKUP(tradeline_base_innerjoin[[#This Row],[Client_ID]],base_file[Client_ID],base_file[Applied],0,0)</f>
        <v>3</v>
      </c>
      <c r="H22095">
        <f>_xlfn.XLOOKUP(tradeline_base_innerjoin[[#This Row],[Client_ID]],base_file[Client_ID],base_file[Approved],0,0)</f>
        <v>3</v>
      </c>
      <c r="I22095" t="str">
        <f>IF(tradeline_base_innerjoin[[#This Row],[Total_Tradelines_6m_In]]&lt;MEDIAN(tradeline_base_innerjoin[Total_Tradelines_6m_In]),"few tradelines","more tradelines")</f>
        <v>more tradelines</v>
      </c>
    </row>
    <row r="22096" spans="2:9" hidden="1" x14ac:dyDescent="0.35">
      <c r="B22096">
        <v>121702</v>
      </c>
      <c r="C22096">
        <v>4</v>
      </c>
      <c r="D22096">
        <v>17</v>
      </c>
      <c r="E22096">
        <v>37</v>
      </c>
      <c r="F22096">
        <v>11951</v>
      </c>
      <c r="G22096">
        <f>_xlfn.XLOOKUP(tradeline_base_innerjoin[[#This Row],[Client_ID]],base_file[Client_ID],base_file[Applied],0,0)</f>
        <v>1</v>
      </c>
      <c r="H22096">
        <f>_xlfn.XLOOKUP(tradeline_base_innerjoin[[#This Row],[Client_ID]],base_file[Client_ID],base_file[Approved],0,0)</f>
        <v>0</v>
      </c>
      <c r="I22096" t="str">
        <f>IF(tradeline_base_innerjoin[[#This Row],[Total_Tradelines_6m_In]]&lt;MEDIAN(tradeline_base_innerjoin[Total_Tradelines_6m_In]),"few tradelines","more tradelines")</f>
        <v>few tradelines</v>
      </c>
    </row>
    <row r="22097" spans="2:9" x14ac:dyDescent="0.35">
      <c r="B22097">
        <v>116086</v>
      </c>
      <c r="C22097">
        <v>8</v>
      </c>
      <c r="D22097">
        <v>8</v>
      </c>
      <c r="E22097">
        <v>35</v>
      </c>
      <c r="F22097">
        <v>9668</v>
      </c>
      <c r="G22097">
        <f>_xlfn.XLOOKUP(tradeline_base_innerjoin[[#This Row],[Client_ID]],base_file[Client_ID],base_file[Applied],0,0)</f>
        <v>3</v>
      </c>
      <c r="H22097">
        <f>_xlfn.XLOOKUP(tradeline_base_innerjoin[[#This Row],[Client_ID]],base_file[Client_ID],base_file[Approved],0,0)</f>
        <v>2</v>
      </c>
      <c r="I22097" t="str">
        <f>IF(tradeline_base_innerjoin[[#This Row],[Total_Tradelines_6m_In]]&lt;MEDIAN(tradeline_base_innerjoin[Total_Tradelines_6m_In]),"few tradelines","more tradelines")</f>
        <v>few tradelines</v>
      </c>
    </row>
    <row r="22098" spans="2:9" x14ac:dyDescent="0.35">
      <c r="B22098">
        <v>109076</v>
      </c>
      <c r="C22098">
        <v>19</v>
      </c>
      <c r="D22098">
        <v>19</v>
      </c>
      <c r="E22098">
        <v>39</v>
      </c>
      <c r="F22098">
        <v>15928</v>
      </c>
      <c r="G22098">
        <f>_xlfn.XLOOKUP(tradeline_base_innerjoin[[#This Row],[Client_ID]],base_file[Client_ID],base_file[Applied],0,0)</f>
        <v>4</v>
      </c>
      <c r="H22098">
        <f>_xlfn.XLOOKUP(tradeline_base_innerjoin[[#This Row],[Client_ID]],base_file[Client_ID],base_file[Approved],0,0)</f>
        <v>1</v>
      </c>
      <c r="I22098" t="str">
        <f>IF(tradeline_base_innerjoin[[#This Row],[Total_Tradelines_6m_In]]&lt;MEDIAN(tradeline_base_innerjoin[Total_Tradelines_6m_In]),"few tradelines","more tradelines")</f>
        <v>more tradelines</v>
      </c>
    </row>
    <row r="22099" spans="2:9" x14ac:dyDescent="0.35">
      <c r="B22099">
        <v>117818</v>
      </c>
      <c r="C22099">
        <v>15</v>
      </c>
      <c r="D22099">
        <v>16</v>
      </c>
      <c r="E22099">
        <v>18</v>
      </c>
      <c r="F22099">
        <v>8934</v>
      </c>
      <c r="G22099">
        <f>_xlfn.XLOOKUP(tradeline_base_innerjoin[[#This Row],[Client_ID]],base_file[Client_ID],base_file[Applied],0,0)</f>
        <v>2</v>
      </c>
      <c r="H22099">
        <f>_xlfn.XLOOKUP(tradeline_base_innerjoin[[#This Row],[Client_ID]],base_file[Client_ID],base_file[Approved],0,0)</f>
        <v>2</v>
      </c>
      <c r="I22099" t="str">
        <f>IF(tradeline_base_innerjoin[[#This Row],[Total_Tradelines_6m_In]]&lt;MEDIAN(tradeline_base_innerjoin[Total_Tradelines_6m_In]),"few tradelines","more tradelines")</f>
        <v>more tradelines</v>
      </c>
    </row>
    <row r="22100" spans="2:9" hidden="1" x14ac:dyDescent="0.35">
      <c r="B22100">
        <v>110193</v>
      </c>
      <c r="C22100">
        <v>12</v>
      </c>
      <c r="D22100">
        <v>29</v>
      </c>
      <c r="E22100">
        <v>32</v>
      </c>
      <c r="F22100">
        <v>3063</v>
      </c>
      <c r="G22100">
        <f>_xlfn.XLOOKUP(tradeline_base_innerjoin[[#This Row],[Client_ID]],base_file[Client_ID],base_file[Applied],0,0)</f>
        <v>0</v>
      </c>
      <c r="H22100">
        <f>_xlfn.XLOOKUP(tradeline_base_innerjoin[[#This Row],[Client_ID]],base_file[Client_ID],base_file[Approved],0,0)</f>
        <v>0</v>
      </c>
      <c r="I22100" t="str">
        <f>IF(tradeline_base_innerjoin[[#This Row],[Total_Tradelines_6m_In]]&lt;MEDIAN(tradeline_base_innerjoin[Total_Tradelines_6m_In]),"few tradelines","more tradelines")</f>
        <v>more tradelines</v>
      </c>
    </row>
    <row r="22101" spans="2:9" hidden="1" x14ac:dyDescent="0.35">
      <c r="B22101">
        <v>114902</v>
      </c>
      <c r="C22101">
        <v>4</v>
      </c>
      <c r="D22101">
        <v>9</v>
      </c>
      <c r="E22101">
        <v>18</v>
      </c>
      <c r="F22101">
        <v>2408</v>
      </c>
      <c r="G22101">
        <f>_xlfn.XLOOKUP(tradeline_base_innerjoin[[#This Row],[Client_ID]],base_file[Client_ID],base_file[Applied],0,0)</f>
        <v>0</v>
      </c>
      <c r="H22101">
        <f>_xlfn.XLOOKUP(tradeline_base_innerjoin[[#This Row],[Client_ID]],base_file[Client_ID],base_file[Approved],0,0)</f>
        <v>0</v>
      </c>
      <c r="I22101" t="str">
        <f>IF(tradeline_base_innerjoin[[#This Row],[Total_Tradelines_6m_In]]&lt;MEDIAN(tradeline_base_innerjoin[Total_Tradelines_6m_In]),"few tradelines","more tradelines")</f>
        <v>few tradelines</v>
      </c>
    </row>
    <row r="22102" spans="2:9" hidden="1" x14ac:dyDescent="0.35">
      <c r="B22102">
        <v>103352</v>
      </c>
      <c r="C22102">
        <v>2</v>
      </c>
      <c r="D22102">
        <v>26</v>
      </c>
      <c r="E22102">
        <v>33</v>
      </c>
      <c r="F22102">
        <v>6796</v>
      </c>
      <c r="G22102">
        <f>_xlfn.XLOOKUP(tradeline_base_innerjoin[[#This Row],[Client_ID]],base_file[Client_ID],base_file[Applied],0,0)</f>
        <v>1</v>
      </c>
      <c r="H22102">
        <f>_xlfn.XLOOKUP(tradeline_base_innerjoin[[#This Row],[Client_ID]],base_file[Client_ID],base_file[Approved],0,0)</f>
        <v>0</v>
      </c>
      <c r="I22102" t="str">
        <f>IF(tradeline_base_innerjoin[[#This Row],[Total_Tradelines_6m_In]]&lt;MEDIAN(tradeline_base_innerjoin[Total_Tradelines_6m_In]),"few tradelines","more tradelines")</f>
        <v>few tradelines</v>
      </c>
    </row>
    <row r="22103" spans="2:9" hidden="1" x14ac:dyDescent="0.35">
      <c r="B22103">
        <v>104780</v>
      </c>
      <c r="C22103">
        <v>8</v>
      </c>
      <c r="D22103">
        <v>27</v>
      </c>
      <c r="E22103">
        <v>27</v>
      </c>
      <c r="F22103">
        <v>14042</v>
      </c>
      <c r="G22103">
        <f>_xlfn.XLOOKUP(tradeline_base_innerjoin[[#This Row],[Client_ID]],base_file[Client_ID],base_file[Applied],0,0)</f>
        <v>0</v>
      </c>
      <c r="H22103">
        <f>_xlfn.XLOOKUP(tradeline_base_innerjoin[[#This Row],[Client_ID]],base_file[Client_ID],base_file[Approved],0,0)</f>
        <v>0</v>
      </c>
      <c r="I22103" t="str">
        <f>IF(tradeline_base_innerjoin[[#This Row],[Total_Tradelines_6m_In]]&lt;MEDIAN(tradeline_base_innerjoin[Total_Tradelines_6m_In]),"few tradelines","more tradelines")</f>
        <v>few tradelines</v>
      </c>
    </row>
    <row r="22104" spans="2:9" x14ac:dyDescent="0.35">
      <c r="B22104">
        <v>117356</v>
      </c>
      <c r="C22104">
        <v>10</v>
      </c>
      <c r="D22104">
        <v>28</v>
      </c>
      <c r="E22104">
        <v>28</v>
      </c>
      <c r="F22104">
        <v>16662</v>
      </c>
      <c r="G22104">
        <f>_xlfn.XLOOKUP(tradeline_base_innerjoin[[#This Row],[Client_ID]],base_file[Client_ID],base_file[Applied],0,0)</f>
        <v>1</v>
      </c>
      <c r="H22104">
        <f>_xlfn.XLOOKUP(tradeline_base_innerjoin[[#This Row],[Client_ID]],base_file[Client_ID],base_file[Approved],0,0)</f>
        <v>1</v>
      </c>
      <c r="I22104" t="str">
        <f>IF(tradeline_base_innerjoin[[#This Row],[Total_Tradelines_6m_In]]&lt;MEDIAN(tradeline_base_innerjoin[Total_Tradelines_6m_In]),"few tradelines","more tradelines")</f>
        <v>more tradelines</v>
      </c>
    </row>
    <row r="22105" spans="2:9" x14ac:dyDescent="0.35">
      <c r="B22105">
        <v>107363</v>
      </c>
      <c r="C22105">
        <v>3</v>
      </c>
      <c r="D22105">
        <v>7</v>
      </c>
      <c r="E22105">
        <v>38</v>
      </c>
      <c r="F22105">
        <v>5706</v>
      </c>
      <c r="G22105">
        <f>_xlfn.XLOOKUP(tradeline_base_innerjoin[[#This Row],[Client_ID]],base_file[Client_ID],base_file[Applied],0,0)</f>
        <v>2</v>
      </c>
      <c r="H22105">
        <f>_xlfn.XLOOKUP(tradeline_base_innerjoin[[#This Row],[Client_ID]],base_file[Client_ID],base_file[Approved],0,0)</f>
        <v>2</v>
      </c>
      <c r="I22105" t="str">
        <f>IF(tradeline_base_innerjoin[[#This Row],[Total_Tradelines_6m_In]]&lt;MEDIAN(tradeline_base_innerjoin[Total_Tradelines_6m_In]),"few tradelines","more tradelines")</f>
        <v>few tradelines</v>
      </c>
    </row>
    <row r="22106" spans="2:9" hidden="1" x14ac:dyDescent="0.35">
      <c r="B22106">
        <v>113120</v>
      </c>
      <c r="C22106">
        <v>2</v>
      </c>
      <c r="D22106">
        <v>21</v>
      </c>
      <c r="E22106">
        <v>30</v>
      </c>
      <c r="F22106">
        <v>10463</v>
      </c>
      <c r="G22106">
        <f>_xlfn.XLOOKUP(tradeline_base_innerjoin[[#This Row],[Client_ID]],base_file[Client_ID],base_file[Applied],0,0)</f>
        <v>0</v>
      </c>
      <c r="H22106">
        <f>_xlfn.XLOOKUP(tradeline_base_innerjoin[[#This Row],[Client_ID]],base_file[Client_ID],base_file[Approved],0,0)</f>
        <v>0</v>
      </c>
      <c r="I22106" t="str">
        <f>IF(tradeline_base_innerjoin[[#This Row],[Total_Tradelines_6m_In]]&lt;MEDIAN(tradeline_base_innerjoin[Total_Tradelines_6m_In]),"few tradelines","more tradelines")</f>
        <v>few tradelines</v>
      </c>
    </row>
    <row r="22107" spans="2:9" hidden="1" x14ac:dyDescent="0.35">
      <c r="B22107">
        <v>124895</v>
      </c>
      <c r="C22107">
        <v>0</v>
      </c>
      <c r="D22107">
        <v>12</v>
      </c>
      <c r="E22107">
        <v>23</v>
      </c>
      <c r="F22107">
        <v>12460</v>
      </c>
      <c r="G22107">
        <f>_xlfn.XLOOKUP(tradeline_base_innerjoin[[#This Row],[Client_ID]],base_file[Client_ID],base_file[Applied],0,0)</f>
        <v>4</v>
      </c>
      <c r="H22107">
        <f>_xlfn.XLOOKUP(tradeline_base_innerjoin[[#This Row],[Client_ID]],base_file[Client_ID],base_file[Approved],0,0)</f>
        <v>0</v>
      </c>
      <c r="I22107" t="str">
        <f>IF(tradeline_base_innerjoin[[#This Row],[Total_Tradelines_6m_In]]&lt;MEDIAN(tradeline_base_innerjoin[Total_Tradelines_6m_In]),"few tradelines","more tradelines")</f>
        <v>few tradelines</v>
      </c>
    </row>
    <row r="22108" spans="2:9" x14ac:dyDescent="0.35">
      <c r="B22108">
        <v>100991</v>
      </c>
      <c r="C22108">
        <v>0</v>
      </c>
      <c r="D22108">
        <v>7</v>
      </c>
      <c r="E22108">
        <v>14</v>
      </c>
      <c r="F22108">
        <v>9501</v>
      </c>
      <c r="G22108">
        <f>_xlfn.XLOOKUP(tradeline_base_innerjoin[[#This Row],[Client_ID]],base_file[Client_ID],base_file[Applied],0,0)</f>
        <v>3</v>
      </c>
      <c r="H22108">
        <f>_xlfn.XLOOKUP(tradeline_base_innerjoin[[#This Row],[Client_ID]],base_file[Client_ID],base_file[Approved],0,0)</f>
        <v>1</v>
      </c>
      <c r="I22108" t="str">
        <f>IF(tradeline_base_innerjoin[[#This Row],[Total_Tradelines_6m_In]]&lt;MEDIAN(tradeline_base_innerjoin[Total_Tradelines_6m_In]),"few tradelines","more tradelines")</f>
        <v>few tradelines</v>
      </c>
    </row>
    <row r="22109" spans="2:9" x14ac:dyDescent="0.35">
      <c r="B22109">
        <v>121860</v>
      </c>
      <c r="C22109">
        <v>5</v>
      </c>
      <c r="D22109">
        <v>19</v>
      </c>
      <c r="E22109">
        <v>19</v>
      </c>
      <c r="F22109">
        <v>12102</v>
      </c>
      <c r="G22109">
        <f>_xlfn.XLOOKUP(tradeline_base_innerjoin[[#This Row],[Client_ID]],base_file[Client_ID],base_file[Applied],0,0)</f>
        <v>3</v>
      </c>
      <c r="H22109">
        <f>_xlfn.XLOOKUP(tradeline_base_innerjoin[[#This Row],[Client_ID]],base_file[Client_ID],base_file[Approved],0,0)</f>
        <v>3</v>
      </c>
      <c r="I22109" t="str">
        <f>IF(tradeline_base_innerjoin[[#This Row],[Total_Tradelines_6m_In]]&lt;MEDIAN(tradeline_base_innerjoin[Total_Tradelines_6m_In]),"few tradelines","more tradelines")</f>
        <v>few tradelines</v>
      </c>
    </row>
    <row r="22110" spans="2:9" x14ac:dyDescent="0.35">
      <c r="B22110">
        <v>120548</v>
      </c>
      <c r="C22110">
        <v>14</v>
      </c>
      <c r="D22110">
        <v>20</v>
      </c>
      <c r="E22110">
        <v>20</v>
      </c>
      <c r="F22110">
        <v>7793</v>
      </c>
      <c r="G22110">
        <f>_xlfn.XLOOKUP(tradeline_base_innerjoin[[#This Row],[Client_ID]],base_file[Client_ID],base_file[Applied],0,0)</f>
        <v>3</v>
      </c>
      <c r="H22110">
        <f>_xlfn.XLOOKUP(tradeline_base_innerjoin[[#This Row],[Client_ID]],base_file[Client_ID],base_file[Approved],0,0)</f>
        <v>2</v>
      </c>
      <c r="I22110" t="str">
        <f>IF(tradeline_base_innerjoin[[#This Row],[Total_Tradelines_6m_In]]&lt;MEDIAN(tradeline_base_innerjoin[Total_Tradelines_6m_In]),"few tradelines","more tradelines")</f>
        <v>more tradelines</v>
      </c>
    </row>
    <row r="22111" spans="2:9" x14ac:dyDescent="0.35">
      <c r="B22111">
        <v>105425</v>
      </c>
      <c r="C22111">
        <v>15</v>
      </c>
      <c r="D22111">
        <v>23</v>
      </c>
      <c r="E22111">
        <v>23</v>
      </c>
      <c r="F22111">
        <v>4690</v>
      </c>
      <c r="G22111">
        <f>_xlfn.XLOOKUP(tradeline_base_innerjoin[[#This Row],[Client_ID]],base_file[Client_ID],base_file[Applied],0,0)</f>
        <v>3</v>
      </c>
      <c r="H22111">
        <f>_xlfn.XLOOKUP(tradeline_base_innerjoin[[#This Row],[Client_ID]],base_file[Client_ID],base_file[Approved],0,0)</f>
        <v>2</v>
      </c>
      <c r="I22111" t="str">
        <f>IF(tradeline_base_innerjoin[[#This Row],[Total_Tradelines_6m_In]]&lt;MEDIAN(tradeline_base_innerjoin[Total_Tradelines_6m_In]),"few tradelines","more tradelines")</f>
        <v>more tradelines</v>
      </c>
    </row>
    <row r="22112" spans="2:9" x14ac:dyDescent="0.35">
      <c r="B22112">
        <v>100525</v>
      </c>
      <c r="C22112">
        <v>15</v>
      </c>
      <c r="D22112">
        <v>28</v>
      </c>
      <c r="E22112">
        <v>30</v>
      </c>
      <c r="F22112">
        <v>13016</v>
      </c>
      <c r="G22112">
        <f>_xlfn.XLOOKUP(tradeline_base_innerjoin[[#This Row],[Client_ID]],base_file[Client_ID],base_file[Applied],0,0)</f>
        <v>2</v>
      </c>
      <c r="H22112">
        <f>_xlfn.XLOOKUP(tradeline_base_innerjoin[[#This Row],[Client_ID]],base_file[Client_ID],base_file[Approved],0,0)</f>
        <v>1</v>
      </c>
      <c r="I22112" t="str">
        <f>IF(tradeline_base_innerjoin[[#This Row],[Total_Tradelines_6m_In]]&lt;MEDIAN(tradeline_base_innerjoin[Total_Tradelines_6m_In]),"few tradelines","more tradelines")</f>
        <v>more tradelines</v>
      </c>
    </row>
    <row r="22113" spans="2:9" hidden="1" x14ac:dyDescent="0.35">
      <c r="B22113">
        <v>118093</v>
      </c>
      <c r="C22113">
        <v>9</v>
      </c>
      <c r="D22113">
        <v>28</v>
      </c>
      <c r="E22113">
        <v>28</v>
      </c>
      <c r="F22113">
        <v>8800</v>
      </c>
      <c r="G22113">
        <f>_xlfn.XLOOKUP(tradeline_base_innerjoin[[#This Row],[Client_ID]],base_file[Client_ID],base_file[Applied],0,0)</f>
        <v>0</v>
      </c>
      <c r="H22113">
        <f>_xlfn.XLOOKUP(tradeline_base_innerjoin[[#This Row],[Client_ID]],base_file[Client_ID],base_file[Approved],0,0)</f>
        <v>0</v>
      </c>
      <c r="I22113" t="str">
        <f>IF(tradeline_base_innerjoin[[#This Row],[Total_Tradelines_6m_In]]&lt;MEDIAN(tradeline_base_innerjoin[Total_Tradelines_6m_In]),"few tradelines","more tradelines")</f>
        <v>more tradelines</v>
      </c>
    </row>
    <row r="22114" spans="2:9" x14ac:dyDescent="0.35">
      <c r="B22114">
        <v>101008</v>
      </c>
      <c r="C22114">
        <v>11</v>
      </c>
      <c r="D22114">
        <v>15</v>
      </c>
      <c r="E22114">
        <v>28</v>
      </c>
      <c r="F22114">
        <v>12769</v>
      </c>
      <c r="G22114">
        <f>_xlfn.XLOOKUP(tradeline_base_innerjoin[[#This Row],[Client_ID]],base_file[Client_ID],base_file[Applied],0,0)</f>
        <v>1</v>
      </c>
      <c r="H22114">
        <f>_xlfn.XLOOKUP(tradeline_base_innerjoin[[#This Row],[Client_ID]],base_file[Client_ID],base_file[Approved],0,0)</f>
        <v>1</v>
      </c>
      <c r="I22114" t="str">
        <f>IF(tradeline_base_innerjoin[[#This Row],[Total_Tradelines_6m_In]]&lt;MEDIAN(tradeline_base_innerjoin[Total_Tradelines_6m_In]),"few tradelines","more tradelines")</f>
        <v>more tradelines</v>
      </c>
    </row>
    <row r="22115" spans="2:9" x14ac:dyDescent="0.35">
      <c r="B22115">
        <v>118668</v>
      </c>
      <c r="C22115">
        <v>6</v>
      </c>
      <c r="D22115">
        <v>26</v>
      </c>
      <c r="E22115">
        <v>26</v>
      </c>
      <c r="F22115">
        <v>12151</v>
      </c>
      <c r="G22115">
        <f>_xlfn.XLOOKUP(tradeline_base_innerjoin[[#This Row],[Client_ID]],base_file[Client_ID],base_file[Applied],0,0)</f>
        <v>2</v>
      </c>
      <c r="H22115">
        <f>_xlfn.XLOOKUP(tradeline_base_innerjoin[[#This Row],[Client_ID]],base_file[Client_ID],base_file[Approved],0,0)</f>
        <v>2</v>
      </c>
      <c r="I22115" t="str">
        <f>IF(tradeline_base_innerjoin[[#This Row],[Total_Tradelines_6m_In]]&lt;MEDIAN(tradeline_base_innerjoin[Total_Tradelines_6m_In]),"few tradelines","more tradelines")</f>
        <v>few tradelines</v>
      </c>
    </row>
    <row r="22116" spans="2:9" hidden="1" x14ac:dyDescent="0.35">
      <c r="B22116">
        <v>121082</v>
      </c>
      <c r="C22116">
        <v>19</v>
      </c>
      <c r="D22116">
        <v>25</v>
      </c>
      <c r="E22116">
        <v>25</v>
      </c>
      <c r="F22116">
        <v>6138</v>
      </c>
      <c r="G22116">
        <f>_xlfn.XLOOKUP(tradeline_base_innerjoin[[#This Row],[Client_ID]],base_file[Client_ID],base_file[Applied],0,0)</f>
        <v>2</v>
      </c>
      <c r="H22116">
        <f>_xlfn.XLOOKUP(tradeline_base_innerjoin[[#This Row],[Client_ID]],base_file[Client_ID],base_file[Approved],0,0)</f>
        <v>0</v>
      </c>
      <c r="I22116" t="str">
        <f>IF(tradeline_base_innerjoin[[#This Row],[Total_Tradelines_6m_In]]&lt;MEDIAN(tradeline_base_innerjoin[Total_Tradelines_6m_In]),"few tradelines","more tradelines")</f>
        <v>more tradelines</v>
      </c>
    </row>
    <row r="22117" spans="2:9" x14ac:dyDescent="0.35">
      <c r="B22117">
        <v>100903</v>
      </c>
      <c r="C22117">
        <v>0</v>
      </c>
      <c r="D22117">
        <v>7</v>
      </c>
      <c r="E22117">
        <v>23</v>
      </c>
      <c r="F22117">
        <v>12092</v>
      </c>
      <c r="G22117">
        <f>_xlfn.XLOOKUP(tradeline_base_innerjoin[[#This Row],[Client_ID]],base_file[Client_ID],base_file[Applied],0,0)</f>
        <v>2</v>
      </c>
      <c r="H22117">
        <f>_xlfn.XLOOKUP(tradeline_base_innerjoin[[#This Row],[Client_ID]],base_file[Client_ID],base_file[Approved],0,0)</f>
        <v>1</v>
      </c>
      <c r="I22117" t="str">
        <f>IF(tradeline_base_innerjoin[[#This Row],[Total_Tradelines_6m_In]]&lt;MEDIAN(tradeline_base_innerjoin[Total_Tradelines_6m_In]),"few tradelines","more tradelines")</f>
        <v>few tradelines</v>
      </c>
    </row>
    <row r="22118" spans="2:9" hidden="1" x14ac:dyDescent="0.35">
      <c r="B22118">
        <v>100837</v>
      </c>
      <c r="C22118">
        <v>15</v>
      </c>
      <c r="D22118">
        <v>24</v>
      </c>
      <c r="E22118">
        <v>24</v>
      </c>
      <c r="F22118">
        <v>16445</v>
      </c>
      <c r="G22118">
        <f>_xlfn.XLOOKUP(tradeline_base_innerjoin[[#This Row],[Client_ID]],base_file[Client_ID],base_file[Applied],0,0)</f>
        <v>0</v>
      </c>
      <c r="H22118">
        <f>_xlfn.XLOOKUP(tradeline_base_innerjoin[[#This Row],[Client_ID]],base_file[Client_ID],base_file[Approved],0,0)</f>
        <v>0</v>
      </c>
      <c r="I22118" t="str">
        <f>IF(tradeline_base_innerjoin[[#This Row],[Total_Tradelines_6m_In]]&lt;MEDIAN(tradeline_base_innerjoin[Total_Tradelines_6m_In]),"few tradelines","more tradelines")</f>
        <v>more tradelines</v>
      </c>
    </row>
    <row r="22119" spans="2:9" x14ac:dyDescent="0.35">
      <c r="B22119">
        <v>123998</v>
      </c>
      <c r="C22119">
        <v>1</v>
      </c>
      <c r="D22119">
        <v>9</v>
      </c>
      <c r="E22119">
        <v>27</v>
      </c>
      <c r="F22119">
        <v>2369</v>
      </c>
      <c r="G22119">
        <f>_xlfn.XLOOKUP(tradeline_base_innerjoin[[#This Row],[Client_ID]],base_file[Client_ID],base_file[Applied],0,0)</f>
        <v>4</v>
      </c>
      <c r="H22119">
        <f>_xlfn.XLOOKUP(tradeline_base_innerjoin[[#This Row],[Client_ID]],base_file[Client_ID],base_file[Approved],0,0)</f>
        <v>1</v>
      </c>
      <c r="I22119" t="str">
        <f>IF(tradeline_base_innerjoin[[#This Row],[Total_Tradelines_6m_In]]&lt;MEDIAN(tradeline_base_innerjoin[Total_Tradelines_6m_In]),"few tradelines","more tradelines")</f>
        <v>few tradelines</v>
      </c>
    </row>
    <row r="22120" spans="2:9" hidden="1" x14ac:dyDescent="0.35">
      <c r="B22120">
        <v>106248</v>
      </c>
      <c r="C22120">
        <v>13</v>
      </c>
      <c r="D22120">
        <v>29</v>
      </c>
      <c r="E22120">
        <v>29</v>
      </c>
      <c r="F22120">
        <v>13264</v>
      </c>
      <c r="G22120">
        <f>_xlfn.XLOOKUP(tradeline_base_innerjoin[[#This Row],[Client_ID]],base_file[Client_ID],base_file[Applied],0,0)</f>
        <v>2</v>
      </c>
      <c r="H22120">
        <f>_xlfn.XLOOKUP(tradeline_base_innerjoin[[#This Row],[Client_ID]],base_file[Client_ID],base_file[Approved],0,0)</f>
        <v>0</v>
      </c>
      <c r="I22120" t="str">
        <f>IF(tradeline_base_innerjoin[[#This Row],[Total_Tradelines_6m_In]]&lt;MEDIAN(tradeline_base_innerjoin[Total_Tradelines_6m_In]),"few tradelines","more tradelines")</f>
        <v>more tradelines</v>
      </c>
    </row>
    <row r="22121" spans="2:9" x14ac:dyDescent="0.35">
      <c r="B22121">
        <v>119329</v>
      </c>
      <c r="C22121">
        <v>3</v>
      </c>
      <c r="D22121">
        <v>16</v>
      </c>
      <c r="E22121">
        <v>25</v>
      </c>
      <c r="F22121">
        <v>1583</v>
      </c>
      <c r="G22121">
        <f>_xlfn.XLOOKUP(tradeline_base_innerjoin[[#This Row],[Client_ID]],base_file[Client_ID],base_file[Applied],0,0)</f>
        <v>3</v>
      </c>
      <c r="H22121">
        <f>_xlfn.XLOOKUP(tradeline_base_innerjoin[[#This Row],[Client_ID]],base_file[Client_ID],base_file[Approved],0,0)</f>
        <v>2</v>
      </c>
      <c r="I22121" t="str">
        <f>IF(tradeline_base_innerjoin[[#This Row],[Total_Tradelines_6m_In]]&lt;MEDIAN(tradeline_base_innerjoin[Total_Tradelines_6m_In]),"few tradelines","more tradelines")</f>
        <v>few tradelines</v>
      </c>
    </row>
    <row r="22122" spans="2:9" x14ac:dyDescent="0.35">
      <c r="B22122">
        <v>112172</v>
      </c>
      <c r="C22122">
        <v>0</v>
      </c>
      <c r="D22122">
        <v>11</v>
      </c>
      <c r="E22122">
        <v>11</v>
      </c>
      <c r="F22122">
        <v>3740</v>
      </c>
      <c r="G22122">
        <f>_xlfn.XLOOKUP(tradeline_base_innerjoin[[#This Row],[Client_ID]],base_file[Client_ID],base_file[Applied],0,0)</f>
        <v>4</v>
      </c>
      <c r="H22122">
        <f>_xlfn.XLOOKUP(tradeline_base_innerjoin[[#This Row],[Client_ID]],base_file[Client_ID],base_file[Approved],0,0)</f>
        <v>4</v>
      </c>
      <c r="I22122" t="str">
        <f>IF(tradeline_base_innerjoin[[#This Row],[Total_Tradelines_6m_In]]&lt;MEDIAN(tradeline_base_innerjoin[Total_Tradelines_6m_In]),"few tradelines","more tradelines")</f>
        <v>few tradelines</v>
      </c>
    </row>
    <row r="22123" spans="2:9" x14ac:dyDescent="0.35">
      <c r="B22123">
        <v>106207</v>
      </c>
      <c r="C22123">
        <v>14</v>
      </c>
      <c r="D22123">
        <v>21</v>
      </c>
      <c r="E22123">
        <v>39</v>
      </c>
      <c r="F22123">
        <v>4443</v>
      </c>
      <c r="G22123">
        <f>_xlfn.XLOOKUP(tradeline_base_innerjoin[[#This Row],[Client_ID]],base_file[Client_ID],base_file[Applied],0,0)</f>
        <v>4</v>
      </c>
      <c r="H22123">
        <f>_xlfn.XLOOKUP(tradeline_base_innerjoin[[#This Row],[Client_ID]],base_file[Client_ID],base_file[Approved],0,0)</f>
        <v>3</v>
      </c>
      <c r="I22123" t="str">
        <f>IF(tradeline_base_innerjoin[[#This Row],[Total_Tradelines_6m_In]]&lt;MEDIAN(tradeline_base_innerjoin[Total_Tradelines_6m_In]),"few tradelines","more tradelines")</f>
        <v>more tradelines</v>
      </c>
    </row>
    <row r="22124" spans="2:9" x14ac:dyDescent="0.35">
      <c r="B22124">
        <v>112071</v>
      </c>
      <c r="C22124">
        <v>3</v>
      </c>
      <c r="D22124">
        <v>14</v>
      </c>
      <c r="E22124">
        <v>28</v>
      </c>
      <c r="F22124">
        <v>6210</v>
      </c>
      <c r="G22124">
        <f>_xlfn.XLOOKUP(tradeline_base_innerjoin[[#This Row],[Client_ID]],base_file[Client_ID],base_file[Applied],0,0)</f>
        <v>2</v>
      </c>
      <c r="H22124">
        <f>_xlfn.XLOOKUP(tradeline_base_innerjoin[[#This Row],[Client_ID]],base_file[Client_ID],base_file[Approved],0,0)</f>
        <v>2</v>
      </c>
      <c r="I22124" t="str">
        <f>IF(tradeline_base_innerjoin[[#This Row],[Total_Tradelines_6m_In]]&lt;MEDIAN(tradeline_base_innerjoin[Total_Tradelines_6m_In]),"few tradelines","more tradelines")</f>
        <v>few tradelines</v>
      </c>
    </row>
    <row r="22125" spans="2:9" hidden="1" x14ac:dyDescent="0.35">
      <c r="B22125">
        <v>124931</v>
      </c>
      <c r="C22125">
        <v>0</v>
      </c>
      <c r="D22125">
        <v>6</v>
      </c>
      <c r="E22125">
        <v>37</v>
      </c>
      <c r="F22125">
        <v>3957</v>
      </c>
      <c r="G22125">
        <f>_xlfn.XLOOKUP(tradeline_base_innerjoin[[#This Row],[Client_ID]],base_file[Client_ID],base_file[Applied],0,0)</f>
        <v>4</v>
      </c>
      <c r="H22125">
        <f>_xlfn.XLOOKUP(tradeline_base_innerjoin[[#This Row],[Client_ID]],base_file[Client_ID],base_file[Approved],0,0)</f>
        <v>0</v>
      </c>
      <c r="I22125" t="str">
        <f>IF(tradeline_base_innerjoin[[#This Row],[Total_Tradelines_6m_In]]&lt;MEDIAN(tradeline_base_innerjoin[Total_Tradelines_6m_In]),"few tradelines","more tradelines")</f>
        <v>few tradelines</v>
      </c>
    </row>
    <row r="22126" spans="2:9" hidden="1" x14ac:dyDescent="0.35">
      <c r="B22126">
        <v>101868</v>
      </c>
      <c r="C22126">
        <v>11</v>
      </c>
      <c r="D22126">
        <v>25</v>
      </c>
      <c r="E22126">
        <v>35</v>
      </c>
      <c r="F22126">
        <v>12822</v>
      </c>
      <c r="G22126">
        <f>_xlfn.XLOOKUP(tradeline_base_innerjoin[[#This Row],[Client_ID]],base_file[Client_ID],base_file[Applied],0,0)</f>
        <v>1</v>
      </c>
      <c r="H22126">
        <f>_xlfn.XLOOKUP(tradeline_base_innerjoin[[#This Row],[Client_ID]],base_file[Client_ID],base_file[Approved],0,0)</f>
        <v>0</v>
      </c>
      <c r="I22126" t="str">
        <f>IF(tradeline_base_innerjoin[[#This Row],[Total_Tradelines_6m_In]]&lt;MEDIAN(tradeline_base_innerjoin[Total_Tradelines_6m_In]),"few tradelines","more tradelines")</f>
        <v>more tradelines</v>
      </c>
    </row>
    <row r="22127" spans="2:9" x14ac:dyDescent="0.35">
      <c r="B22127">
        <v>118278</v>
      </c>
      <c r="C22127">
        <v>15</v>
      </c>
      <c r="D22127">
        <v>15</v>
      </c>
      <c r="E22127">
        <v>22</v>
      </c>
      <c r="F22127">
        <v>6831</v>
      </c>
      <c r="G22127">
        <f>_xlfn.XLOOKUP(tradeline_base_innerjoin[[#This Row],[Client_ID]],base_file[Client_ID],base_file[Applied],0,0)</f>
        <v>2</v>
      </c>
      <c r="H22127">
        <f>_xlfn.XLOOKUP(tradeline_base_innerjoin[[#This Row],[Client_ID]],base_file[Client_ID],base_file[Approved],0,0)</f>
        <v>2</v>
      </c>
      <c r="I22127" t="str">
        <f>IF(tradeline_base_innerjoin[[#This Row],[Total_Tradelines_6m_In]]&lt;MEDIAN(tradeline_base_innerjoin[Total_Tradelines_6m_In]),"few tradelines","more tradelines")</f>
        <v>more tradelines</v>
      </c>
    </row>
    <row r="22128" spans="2:9" x14ac:dyDescent="0.35">
      <c r="B22128">
        <v>107320</v>
      </c>
      <c r="C22128">
        <v>19</v>
      </c>
      <c r="D22128">
        <v>28</v>
      </c>
      <c r="E22128">
        <v>28</v>
      </c>
      <c r="F22128">
        <v>5370</v>
      </c>
      <c r="G22128">
        <f>_xlfn.XLOOKUP(tradeline_base_innerjoin[[#This Row],[Client_ID]],base_file[Client_ID],base_file[Applied],0,0)</f>
        <v>1</v>
      </c>
      <c r="H22128">
        <f>_xlfn.XLOOKUP(tradeline_base_innerjoin[[#This Row],[Client_ID]],base_file[Client_ID],base_file[Approved],0,0)</f>
        <v>1</v>
      </c>
      <c r="I22128" t="str">
        <f>IF(tradeline_base_innerjoin[[#This Row],[Total_Tradelines_6m_In]]&lt;MEDIAN(tradeline_base_innerjoin[Total_Tradelines_6m_In]),"few tradelines","more tradelines")</f>
        <v>more tradelines</v>
      </c>
    </row>
    <row r="22129" spans="2:9" x14ac:dyDescent="0.35">
      <c r="B22129">
        <v>110751</v>
      </c>
      <c r="C22129">
        <v>9</v>
      </c>
      <c r="D22129">
        <v>9</v>
      </c>
      <c r="E22129">
        <v>18</v>
      </c>
      <c r="F22129">
        <v>4570</v>
      </c>
      <c r="G22129">
        <f>_xlfn.XLOOKUP(tradeline_base_innerjoin[[#This Row],[Client_ID]],base_file[Client_ID],base_file[Applied],0,0)</f>
        <v>4</v>
      </c>
      <c r="H22129">
        <f>_xlfn.XLOOKUP(tradeline_base_innerjoin[[#This Row],[Client_ID]],base_file[Client_ID],base_file[Approved],0,0)</f>
        <v>1</v>
      </c>
      <c r="I22129" t="str">
        <f>IF(tradeline_base_innerjoin[[#This Row],[Total_Tradelines_6m_In]]&lt;MEDIAN(tradeline_base_innerjoin[Total_Tradelines_6m_In]),"few tradelines","more tradelines")</f>
        <v>more tradelines</v>
      </c>
    </row>
    <row r="22130" spans="2:9" x14ac:dyDescent="0.35">
      <c r="B22130">
        <v>123374</v>
      </c>
      <c r="C22130">
        <v>18</v>
      </c>
      <c r="D22130">
        <v>24</v>
      </c>
      <c r="E22130">
        <v>32</v>
      </c>
      <c r="F22130">
        <v>5435</v>
      </c>
      <c r="G22130">
        <f>_xlfn.XLOOKUP(tradeline_base_innerjoin[[#This Row],[Client_ID]],base_file[Client_ID],base_file[Applied],0,0)</f>
        <v>2</v>
      </c>
      <c r="H22130">
        <f>_xlfn.XLOOKUP(tradeline_base_innerjoin[[#This Row],[Client_ID]],base_file[Client_ID],base_file[Approved],0,0)</f>
        <v>2</v>
      </c>
      <c r="I22130" t="str">
        <f>IF(tradeline_base_innerjoin[[#This Row],[Total_Tradelines_6m_In]]&lt;MEDIAN(tradeline_base_innerjoin[Total_Tradelines_6m_In]),"few tradelines","more tradelines")</f>
        <v>more tradelines</v>
      </c>
    </row>
    <row r="22131" spans="2:9" x14ac:dyDescent="0.35">
      <c r="B22131">
        <v>116986</v>
      </c>
      <c r="C22131">
        <v>2</v>
      </c>
      <c r="D22131">
        <v>11</v>
      </c>
      <c r="E22131">
        <v>31</v>
      </c>
      <c r="F22131">
        <v>3012</v>
      </c>
      <c r="G22131">
        <f>_xlfn.XLOOKUP(tradeline_base_innerjoin[[#This Row],[Client_ID]],base_file[Client_ID],base_file[Applied],0,0)</f>
        <v>4</v>
      </c>
      <c r="H22131">
        <f>_xlfn.XLOOKUP(tradeline_base_innerjoin[[#This Row],[Client_ID]],base_file[Client_ID],base_file[Approved],0,0)</f>
        <v>2</v>
      </c>
      <c r="I22131" t="str">
        <f>IF(tradeline_base_innerjoin[[#This Row],[Total_Tradelines_6m_In]]&lt;MEDIAN(tradeline_base_innerjoin[Total_Tradelines_6m_In]),"few tradelines","more tradelines")</f>
        <v>few tradelines</v>
      </c>
    </row>
    <row r="22132" spans="2:9" x14ac:dyDescent="0.35">
      <c r="B22132">
        <v>107108</v>
      </c>
      <c r="C22132">
        <v>3</v>
      </c>
      <c r="D22132">
        <v>7</v>
      </c>
      <c r="E22132">
        <v>12</v>
      </c>
      <c r="F22132">
        <v>3493</v>
      </c>
      <c r="G22132">
        <f>_xlfn.XLOOKUP(tradeline_base_innerjoin[[#This Row],[Client_ID]],base_file[Client_ID],base_file[Applied],0,0)</f>
        <v>3</v>
      </c>
      <c r="H22132">
        <f>_xlfn.XLOOKUP(tradeline_base_innerjoin[[#This Row],[Client_ID]],base_file[Client_ID],base_file[Approved],0,0)</f>
        <v>3</v>
      </c>
      <c r="I22132" t="str">
        <f>IF(tradeline_base_innerjoin[[#This Row],[Total_Tradelines_6m_In]]&lt;MEDIAN(tradeline_base_innerjoin[Total_Tradelines_6m_In]),"few tradelines","more tradelines")</f>
        <v>few tradelines</v>
      </c>
    </row>
    <row r="22133" spans="2:9" hidden="1" x14ac:dyDescent="0.35">
      <c r="B22133">
        <v>118132</v>
      </c>
      <c r="C22133">
        <v>16</v>
      </c>
      <c r="D22133">
        <v>16</v>
      </c>
      <c r="E22133">
        <v>18</v>
      </c>
      <c r="F22133">
        <v>10869</v>
      </c>
      <c r="G22133">
        <f>_xlfn.XLOOKUP(tradeline_base_innerjoin[[#This Row],[Client_ID]],base_file[Client_ID],base_file[Applied],0,0)</f>
        <v>2</v>
      </c>
      <c r="H22133">
        <f>_xlfn.XLOOKUP(tradeline_base_innerjoin[[#This Row],[Client_ID]],base_file[Client_ID],base_file[Approved],0,0)</f>
        <v>0</v>
      </c>
      <c r="I22133" t="str">
        <f>IF(tradeline_base_innerjoin[[#This Row],[Total_Tradelines_6m_In]]&lt;MEDIAN(tradeline_base_innerjoin[Total_Tradelines_6m_In]),"few tradelines","more tradelines")</f>
        <v>more tradelines</v>
      </c>
    </row>
    <row r="22134" spans="2:9" x14ac:dyDescent="0.35">
      <c r="B22134">
        <v>103544</v>
      </c>
      <c r="C22134">
        <v>10</v>
      </c>
      <c r="D22134">
        <v>24</v>
      </c>
      <c r="E22134">
        <v>24</v>
      </c>
      <c r="F22134">
        <v>5469</v>
      </c>
      <c r="G22134">
        <f>_xlfn.XLOOKUP(tradeline_base_innerjoin[[#This Row],[Client_ID]],base_file[Client_ID],base_file[Applied],0,0)</f>
        <v>2</v>
      </c>
      <c r="H22134">
        <f>_xlfn.XLOOKUP(tradeline_base_innerjoin[[#This Row],[Client_ID]],base_file[Client_ID],base_file[Approved],0,0)</f>
        <v>2</v>
      </c>
      <c r="I22134" t="str">
        <f>IF(tradeline_base_innerjoin[[#This Row],[Total_Tradelines_6m_In]]&lt;MEDIAN(tradeline_base_innerjoin[Total_Tradelines_6m_In]),"few tradelines","more tradelines")</f>
        <v>more tradelines</v>
      </c>
    </row>
    <row r="22135" spans="2:9" hidden="1" x14ac:dyDescent="0.35">
      <c r="B22135">
        <v>110486</v>
      </c>
      <c r="C22135">
        <v>14</v>
      </c>
      <c r="D22135">
        <v>22</v>
      </c>
      <c r="E22135">
        <v>22</v>
      </c>
      <c r="F22135">
        <v>10026</v>
      </c>
      <c r="G22135">
        <f>_xlfn.XLOOKUP(tradeline_base_innerjoin[[#This Row],[Client_ID]],base_file[Client_ID],base_file[Applied],0,0)</f>
        <v>1</v>
      </c>
      <c r="H22135">
        <f>_xlfn.XLOOKUP(tradeline_base_innerjoin[[#This Row],[Client_ID]],base_file[Client_ID],base_file[Approved],0,0)</f>
        <v>0</v>
      </c>
      <c r="I22135" t="str">
        <f>IF(tradeline_base_innerjoin[[#This Row],[Total_Tradelines_6m_In]]&lt;MEDIAN(tradeline_base_innerjoin[Total_Tradelines_6m_In]),"few tradelines","more tradelines")</f>
        <v>more tradelines</v>
      </c>
    </row>
    <row r="22136" spans="2:9" hidden="1" x14ac:dyDescent="0.35">
      <c r="B22136">
        <v>111179</v>
      </c>
      <c r="C22136">
        <v>12</v>
      </c>
      <c r="D22136">
        <v>12</v>
      </c>
      <c r="E22136">
        <v>29</v>
      </c>
      <c r="F22136">
        <v>18887</v>
      </c>
      <c r="G22136">
        <f>_xlfn.XLOOKUP(tradeline_base_innerjoin[[#This Row],[Client_ID]],base_file[Client_ID],base_file[Applied],0,0)</f>
        <v>3</v>
      </c>
      <c r="H22136">
        <f>_xlfn.XLOOKUP(tradeline_base_innerjoin[[#This Row],[Client_ID]],base_file[Client_ID],base_file[Approved],0,0)</f>
        <v>0</v>
      </c>
      <c r="I22136" t="str">
        <f>IF(tradeline_base_innerjoin[[#This Row],[Total_Tradelines_6m_In]]&lt;MEDIAN(tradeline_base_innerjoin[Total_Tradelines_6m_In]),"few tradelines","more tradelines")</f>
        <v>more tradelines</v>
      </c>
    </row>
    <row r="22137" spans="2:9" hidden="1" x14ac:dyDescent="0.35">
      <c r="B22137">
        <v>121745</v>
      </c>
      <c r="C22137">
        <v>18</v>
      </c>
      <c r="D22137">
        <v>18</v>
      </c>
      <c r="E22137">
        <v>24</v>
      </c>
      <c r="F22137">
        <v>11307</v>
      </c>
      <c r="G22137">
        <f>_xlfn.XLOOKUP(tradeline_base_innerjoin[[#This Row],[Client_ID]],base_file[Client_ID],base_file[Applied],0,0)</f>
        <v>2</v>
      </c>
      <c r="H22137">
        <f>_xlfn.XLOOKUP(tradeline_base_innerjoin[[#This Row],[Client_ID]],base_file[Client_ID],base_file[Approved],0,0)</f>
        <v>0</v>
      </c>
      <c r="I22137" t="str">
        <f>IF(tradeline_base_innerjoin[[#This Row],[Total_Tradelines_6m_In]]&lt;MEDIAN(tradeline_base_innerjoin[Total_Tradelines_6m_In]),"few tradelines","more tradelines")</f>
        <v>more tradelines</v>
      </c>
    </row>
    <row r="22138" spans="2:9" x14ac:dyDescent="0.35">
      <c r="B22138">
        <v>123054</v>
      </c>
      <c r="C22138">
        <v>13</v>
      </c>
      <c r="D22138">
        <v>26</v>
      </c>
      <c r="E22138">
        <v>33</v>
      </c>
      <c r="F22138">
        <v>19801</v>
      </c>
      <c r="G22138">
        <f>_xlfn.XLOOKUP(tradeline_base_innerjoin[[#This Row],[Client_ID]],base_file[Client_ID],base_file[Applied],0,0)</f>
        <v>2</v>
      </c>
      <c r="H22138">
        <f>_xlfn.XLOOKUP(tradeline_base_innerjoin[[#This Row],[Client_ID]],base_file[Client_ID],base_file[Approved],0,0)</f>
        <v>2</v>
      </c>
      <c r="I22138" t="str">
        <f>IF(tradeline_base_innerjoin[[#This Row],[Total_Tradelines_6m_In]]&lt;MEDIAN(tradeline_base_innerjoin[Total_Tradelines_6m_In]),"few tradelines","more tradelines")</f>
        <v>more tradelines</v>
      </c>
    </row>
    <row r="22139" spans="2:9" hidden="1" x14ac:dyDescent="0.35">
      <c r="B22139">
        <v>118012</v>
      </c>
      <c r="C22139">
        <v>0</v>
      </c>
      <c r="D22139">
        <v>5</v>
      </c>
      <c r="E22139">
        <v>22</v>
      </c>
      <c r="F22139">
        <v>13856</v>
      </c>
      <c r="G22139">
        <f>_xlfn.XLOOKUP(tradeline_base_innerjoin[[#This Row],[Client_ID]],base_file[Client_ID],base_file[Applied],0,0)</f>
        <v>2</v>
      </c>
      <c r="H22139">
        <f>_xlfn.XLOOKUP(tradeline_base_innerjoin[[#This Row],[Client_ID]],base_file[Client_ID],base_file[Approved],0,0)</f>
        <v>0</v>
      </c>
      <c r="I22139" t="str">
        <f>IF(tradeline_base_innerjoin[[#This Row],[Total_Tradelines_6m_In]]&lt;MEDIAN(tradeline_base_innerjoin[Total_Tradelines_6m_In]),"few tradelines","more tradelines")</f>
        <v>few tradelines</v>
      </c>
    </row>
    <row r="22140" spans="2:9" x14ac:dyDescent="0.35">
      <c r="B22140">
        <v>122034</v>
      </c>
      <c r="C22140">
        <v>9</v>
      </c>
      <c r="D22140">
        <v>9</v>
      </c>
      <c r="E22140">
        <v>36</v>
      </c>
      <c r="F22140">
        <v>16245</v>
      </c>
      <c r="G22140">
        <f>_xlfn.XLOOKUP(tradeline_base_innerjoin[[#This Row],[Client_ID]],base_file[Client_ID],base_file[Applied],0,0)</f>
        <v>2</v>
      </c>
      <c r="H22140">
        <f>_xlfn.XLOOKUP(tradeline_base_innerjoin[[#This Row],[Client_ID]],base_file[Client_ID],base_file[Approved],0,0)</f>
        <v>2</v>
      </c>
      <c r="I22140" t="str">
        <f>IF(tradeline_base_innerjoin[[#This Row],[Total_Tradelines_6m_In]]&lt;MEDIAN(tradeline_base_innerjoin[Total_Tradelines_6m_In]),"few tradelines","more tradelines")</f>
        <v>more tradelines</v>
      </c>
    </row>
    <row r="22141" spans="2:9" x14ac:dyDescent="0.35">
      <c r="B22141">
        <v>104632</v>
      </c>
      <c r="C22141">
        <v>9</v>
      </c>
      <c r="D22141">
        <v>28</v>
      </c>
      <c r="E22141">
        <v>33</v>
      </c>
      <c r="F22141">
        <v>11055</v>
      </c>
      <c r="G22141">
        <f>_xlfn.XLOOKUP(tradeline_base_innerjoin[[#This Row],[Client_ID]],base_file[Client_ID],base_file[Applied],0,0)</f>
        <v>2</v>
      </c>
      <c r="H22141">
        <f>_xlfn.XLOOKUP(tradeline_base_innerjoin[[#This Row],[Client_ID]],base_file[Client_ID],base_file[Approved],0,0)</f>
        <v>2</v>
      </c>
      <c r="I22141" t="str">
        <f>IF(tradeline_base_innerjoin[[#This Row],[Total_Tradelines_6m_In]]&lt;MEDIAN(tradeline_base_innerjoin[Total_Tradelines_6m_In]),"few tradelines","more tradelines")</f>
        <v>more tradelines</v>
      </c>
    </row>
    <row r="22142" spans="2:9" hidden="1" x14ac:dyDescent="0.35">
      <c r="B22142">
        <v>105397</v>
      </c>
      <c r="C22142">
        <v>12</v>
      </c>
      <c r="D22142">
        <v>17</v>
      </c>
      <c r="E22142">
        <v>27</v>
      </c>
      <c r="F22142">
        <v>12255</v>
      </c>
      <c r="G22142">
        <f>_xlfn.XLOOKUP(tradeline_base_innerjoin[[#This Row],[Client_ID]],base_file[Client_ID],base_file[Applied],0,0)</f>
        <v>2</v>
      </c>
      <c r="H22142">
        <f>_xlfn.XLOOKUP(tradeline_base_innerjoin[[#This Row],[Client_ID]],base_file[Client_ID],base_file[Approved],0,0)</f>
        <v>0</v>
      </c>
      <c r="I22142" t="str">
        <f>IF(tradeline_base_innerjoin[[#This Row],[Total_Tradelines_6m_In]]&lt;MEDIAN(tradeline_base_innerjoin[Total_Tradelines_6m_In]),"few tradelines","more tradelines")</f>
        <v>more tradelines</v>
      </c>
    </row>
    <row r="22143" spans="2:9" x14ac:dyDescent="0.35">
      <c r="B22143">
        <v>108289</v>
      </c>
      <c r="C22143">
        <v>8</v>
      </c>
      <c r="D22143">
        <v>8</v>
      </c>
      <c r="E22143">
        <v>31</v>
      </c>
      <c r="F22143">
        <v>16919</v>
      </c>
      <c r="G22143">
        <f>_xlfn.XLOOKUP(tradeline_base_innerjoin[[#This Row],[Client_ID]],base_file[Client_ID],base_file[Applied],0,0)</f>
        <v>2</v>
      </c>
      <c r="H22143">
        <f>_xlfn.XLOOKUP(tradeline_base_innerjoin[[#This Row],[Client_ID]],base_file[Client_ID],base_file[Approved],0,0)</f>
        <v>2</v>
      </c>
      <c r="I22143" t="str">
        <f>IF(tradeline_base_innerjoin[[#This Row],[Total_Tradelines_6m_In]]&lt;MEDIAN(tradeline_base_innerjoin[Total_Tradelines_6m_In]),"few tradelines","more tradelines")</f>
        <v>few tradelines</v>
      </c>
    </row>
    <row r="22144" spans="2:9" hidden="1" x14ac:dyDescent="0.35">
      <c r="B22144">
        <v>115097</v>
      </c>
      <c r="C22144">
        <v>19</v>
      </c>
      <c r="D22144">
        <v>19</v>
      </c>
      <c r="E22144">
        <v>19</v>
      </c>
      <c r="F22144">
        <v>19758</v>
      </c>
      <c r="G22144">
        <f>_xlfn.XLOOKUP(tradeline_base_innerjoin[[#This Row],[Client_ID]],base_file[Client_ID],base_file[Applied],0,0)</f>
        <v>3</v>
      </c>
      <c r="H22144">
        <f>_xlfn.XLOOKUP(tradeline_base_innerjoin[[#This Row],[Client_ID]],base_file[Client_ID],base_file[Approved],0,0)</f>
        <v>0</v>
      </c>
      <c r="I22144" t="str">
        <f>IF(tradeline_base_innerjoin[[#This Row],[Total_Tradelines_6m_In]]&lt;MEDIAN(tradeline_base_innerjoin[Total_Tradelines_6m_In]),"few tradelines","more tradelines")</f>
        <v>more tradelines</v>
      </c>
    </row>
    <row r="22145" spans="2:9" x14ac:dyDescent="0.35">
      <c r="B22145">
        <v>116248</v>
      </c>
      <c r="C22145">
        <v>6</v>
      </c>
      <c r="D22145">
        <v>10</v>
      </c>
      <c r="E22145">
        <v>11</v>
      </c>
      <c r="F22145">
        <v>14195</v>
      </c>
      <c r="G22145">
        <f>_xlfn.XLOOKUP(tradeline_base_innerjoin[[#This Row],[Client_ID]],base_file[Client_ID],base_file[Applied],0,0)</f>
        <v>3</v>
      </c>
      <c r="H22145">
        <f>_xlfn.XLOOKUP(tradeline_base_innerjoin[[#This Row],[Client_ID]],base_file[Client_ID],base_file[Approved],0,0)</f>
        <v>1</v>
      </c>
      <c r="I22145" t="str">
        <f>IF(tradeline_base_innerjoin[[#This Row],[Total_Tradelines_6m_In]]&lt;MEDIAN(tradeline_base_innerjoin[Total_Tradelines_6m_In]),"few tradelines","more tradelines")</f>
        <v>few tradelines</v>
      </c>
    </row>
    <row r="22146" spans="2:9" hidden="1" x14ac:dyDescent="0.35">
      <c r="B22146">
        <v>112563</v>
      </c>
      <c r="C22146">
        <v>16</v>
      </c>
      <c r="D22146">
        <v>16</v>
      </c>
      <c r="E22146">
        <v>23</v>
      </c>
      <c r="F22146">
        <v>15097</v>
      </c>
      <c r="G22146">
        <f>_xlfn.XLOOKUP(tradeline_base_innerjoin[[#This Row],[Client_ID]],base_file[Client_ID],base_file[Applied],0,0)</f>
        <v>0</v>
      </c>
      <c r="H22146">
        <f>_xlfn.XLOOKUP(tradeline_base_innerjoin[[#This Row],[Client_ID]],base_file[Client_ID],base_file[Approved],0,0)</f>
        <v>0</v>
      </c>
      <c r="I22146" t="str">
        <f>IF(tradeline_base_innerjoin[[#This Row],[Total_Tradelines_6m_In]]&lt;MEDIAN(tradeline_base_innerjoin[Total_Tradelines_6m_In]),"few tradelines","more tradelines")</f>
        <v>more tradelines</v>
      </c>
    </row>
    <row r="22147" spans="2:9" x14ac:dyDescent="0.35">
      <c r="B22147">
        <v>107855</v>
      </c>
      <c r="C22147">
        <v>0</v>
      </c>
      <c r="D22147">
        <v>5</v>
      </c>
      <c r="E22147">
        <v>10</v>
      </c>
      <c r="F22147">
        <v>19795</v>
      </c>
      <c r="G22147">
        <f>_xlfn.XLOOKUP(tradeline_base_innerjoin[[#This Row],[Client_ID]],base_file[Client_ID],base_file[Applied],0,0)</f>
        <v>1</v>
      </c>
      <c r="H22147">
        <f>_xlfn.XLOOKUP(tradeline_base_innerjoin[[#This Row],[Client_ID]],base_file[Client_ID],base_file[Approved],0,0)</f>
        <v>1</v>
      </c>
      <c r="I22147" t="str">
        <f>IF(tradeline_base_innerjoin[[#This Row],[Total_Tradelines_6m_In]]&lt;MEDIAN(tradeline_base_innerjoin[Total_Tradelines_6m_In]),"few tradelines","more tradelines")</f>
        <v>few tradelines</v>
      </c>
    </row>
    <row r="22148" spans="2:9" hidden="1" x14ac:dyDescent="0.35">
      <c r="B22148">
        <v>116032</v>
      </c>
      <c r="C22148">
        <v>5</v>
      </c>
      <c r="D22148">
        <v>25</v>
      </c>
      <c r="E22148">
        <v>27</v>
      </c>
      <c r="F22148">
        <v>10792</v>
      </c>
      <c r="G22148">
        <f>_xlfn.XLOOKUP(tradeline_base_innerjoin[[#This Row],[Client_ID]],base_file[Client_ID],base_file[Applied],0,0)</f>
        <v>0</v>
      </c>
      <c r="H22148">
        <f>_xlfn.XLOOKUP(tradeline_base_innerjoin[[#This Row],[Client_ID]],base_file[Client_ID],base_file[Approved],0,0)</f>
        <v>0</v>
      </c>
      <c r="I22148" t="str">
        <f>IF(tradeline_base_innerjoin[[#This Row],[Total_Tradelines_6m_In]]&lt;MEDIAN(tradeline_base_innerjoin[Total_Tradelines_6m_In]),"few tradelines","more tradelines")</f>
        <v>few tradelines</v>
      </c>
    </row>
    <row r="22149" spans="2:9" x14ac:dyDescent="0.35">
      <c r="B22149">
        <v>100138</v>
      </c>
      <c r="C22149">
        <v>1</v>
      </c>
      <c r="D22149">
        <v>17</v>
      </c>
      <c r="E22149">
        <v>25</v>
      </c>
      <c r="F22149">
        <v>13830</v>
      </c>
      <c r="G22149">
        <f>_xlfn.XLOOKUP(tradeline_base_innerjoin[[#This Row],[Client_ID]],base_file[Client_ID],base_file[Applied],0,0)</f>
        <v>3</v>
      </c>
      <c r="H22149">
        <f>_xlfn.XLOOKUP(tradeline_base_innerjoin[[#This Row],[Client_ID]],base_file[Client_ID],base_file[Approved],0,0)</f>
        <v>3</v>
      </c>
      <c r="I22149" t="str">
        <f>IF(tradeline_base_innerjoin[[#This Row],[Total_Tradelines_6m_In]]&lt;MEDIAN(tradeline_base_innerjoin[Total_Tradelines_6m_In]),"few tradelines","more tradelines")</f>
        <v>few tradelines</v>
      </c>
    </row>
    <row r="22150" spans="2:9" x14ac:dyDescent="0.35">
      <c r="B22150">
        <v>111899</v>
      </c>
      <c r="C22150">
        <v>17</v>
      </c>
      <c r="D22150">
        <v>17</v>
      </c>
      <c r="E22150">
        <v>25</v>
      </c>
      <c r="F22150">
        <v>12946</v>
      </c>
      <c r="G22150">
        <f>_xlfn.XLOOKUP(tradeline_base_innerjoin[[#This Row],[Client_ID]],base_file[Client_ID],base_file[Applied],0,0)</f>
        <v>3</v>
      </c>
      <c r="H22150">
        <f>_xlfn.XLOOKUP(tradeline_base_innerjoin[[#This Row],[Client_ID]],base_file[Client_ID],base_file[Approved],0,0)</f>
        <v>1</v>
      </c>
      <c r="I22150" t="str">
        <f>IF(tradeline_base_innerjoin[[#This Row],[Total_Tradelines_6m_In]]&lt;MEDIAN(tradeline_base_innerjoin[Total_Tradelines_6m_In]),"few tradelines","more tradelines")</f>
        <v>more tradelines</v>
      </c>
    </row>
    <row r="22151" spans="2:9" x14ac:dyDescent="0.35">
      <c r="B22151">
        <v>113383</v>
      </c>
      <c r="C22151">
        <v>7</v>
      </c>
      <c r="D22151">
        <v>20</v>
      </c>
      <c r="E22151">
        <v>20</v>
      </c>
      <c r="F22151">
        <v>4921</v>
      </c>
      <c r="G22151">
        <f>_xlfn.XLOOKUP(tradeline_base_innerjoin[[#This Row],[Client_ID]],base_file[Client_ID],base_file[Applied],0,0)</f>
        <v>3</v>
      </c>
      <c r="H22151">
        <f>_xlfn.XLOOKUP(tradeline_base_innerjoin[[#This Row],[Client_ID]],base_file[Client_ID],base_file[Approved],0,0)</f>
        <v>1</v>
      </c>
      <c r="I22151" t="str">
        <f>IF(tradeline_base_innerjoin[[#This Row],[Total_Tradelines_6m_In]]&lt;MEDIAN(tradeline_base_innerjoin[Total_Tradelines_6m_In]),"few tradelines","more tradelines")</f>
        <v>few tradelines</v>
      </c>
    </row>
    <row r="22152" spans="2:9" x14ac:dyDescent="0.35">
      <c r="B22152">
        <v>102101</v>
      </c>
      <c r="C22152">
        <v>13</v>
      </c>
      <c r="D22152">
        <v>23</v>
      </c>
      <c r="E22152">
        <v>23</v>
      </c>
      <c r="F22152">
        <v>1090</v>
      </c>
      <c r="G22152">
        <f>_xlfn.XLOOKUP(tradeline_base_innerjoin[[#This Row],[Client_ID]],base_file[Client_ID],base_file[Applied],0,0)</f>
        <v>1</v>
      </c>
      <c r="H22152">
        <f>_xlfn.XLOOKUP(tradeline_base_innerjoin[[#This Row],[Client_ID]],base_file[Client_ID],base_file[Approved],0,0)</f>
        <v>1</v>
      </c>
      <c r="I22152" t="str">
        <f>IF(tradeline_base_innerjoin[[#This Row],[Total_Tradelines_6m_In]]&lt;MEDIAN(tradeline_base_innerjoin[Total_Tradelines_6m_In]),"few tradelines","more tradelines")</f>
        <v>more tradelines</v>
      </c>
    </row>
    <row r="22153" spans="2:9" x14ac:dyDescent="0.35">
      <c r="B22153">
        <v>115744</v>
      </c>
      <c r="C22153">
        <v>4</v>
      </c>
      <c r="D22153">
        <v>25</v>
      </c>
      <c r="E22153">
        <v>34</v>
      </c>
      <c r="F22153">
        <v>10504</v>
      </c>
      <c r="G22153">
        <f>_xlfn.XLOOKUP(tradeline_base_innerjoin[[#This Row],[Client_ID]],base_file[Client_ID],base_file[Applied],0,0)</f>
        <v>3</v>
      </c>
      <c r="H22153">
        <f>_xlfn.XLOOKUP(tradeline_base_innerjoin[[#This Row],[Client_ID]],base_file[Client_ID],base_file[Approved],0,0)</f>
        <v>3</v>
      </c>
      <c r="I22153" t="str">
        <f>IF(tradeline_base_innerjoin[[#This Row],[Total_Tradelines_6m_In]]&lt;MEDIAN(tradeline_base_innerjoin[Total_Tradelines_6m_In]),"few tradelines","more tradelines")</f>
        <v>few tradelines</v>
      </c>
    </row>
    <row r="22154" spans="2:9" x14ac:dyDescent="0.35">
      <c r="B22154">
        <v>101340</v>
      </c>
      <c r="C22154">
        <v>1</v>
      </c>
      <c r="D22154">
        <v>27</v>
      </c>
      <c r="E22154">
        <v>33</v>
      </c>
      <c r="F22154">
        <v>10641</v>
      </c>
      <c r="G22154">
        <f>_xlfn.XLOOKUP(tradeline_base_innerjoin[[#This Row],[Client_ID]],base_file[Client_ID],base_file[Applied],0,0)</f>
        <v>4</v>
      </c>
      <c r="H22154">
        <f>_xlfn.XLOOKUP(tradeline_base_innerjoin[[#This Row],[Client_ID]],base_file[Client_ID],base_file[Approved],0,0)</f>
        <v>1</v>
      </c>
      <c r="I22154" t="str">
        <f>IF(tradeline_base_innerjoin[[#This Row],[Total_Tradelines_6m_In]]&lt;MEDIAN(tradeline_base_innerjoin[Total_Tradelines_6m_In]),"few tradelines","more tradelines")</f>
        <v>few tradelines</v>
      </c>
    </row>
    <row r="22155" spans="2:9" x14ac:dyDescent="0.35">
      <c r="B22155">
        <v>116710</v>
      </c>
      <c r="C22155">
        <v>13</v>
      </c>
      <c r="D22155">
        <v>16</v>
      </c>
      <c r="E22155">
        <v>20</v>
      </c>
      <c r="F22155">
        <v>13402</v>
      </c>
      <c r="G22155">
        <f>_xlfn.XLOOKUP(tradeline_base_innerjoin[[#This Row],[Client_ID]],base_file[Client_ID],base_file[Applied],0,0)</f>
        <v>4</v>
      </c>
      <c r="H22155">
        <f>_xlfn.XLOOKUP(tradeline_base_innerjoin[[#This Row],[Client_ID]],base_file[Client_ID],base_file[Approved],0,0)</f>
        <v>2</v>
      </c>
      <c r="I22155" t="str">
        <f>IF(tradeline_base_innerjoin[[#This Row],[Total_Tradelines_6m_In]]&lt;MEDIAN(tradeline_base_innerjoin[Total_Tradelines_6m_In]),"few tradelines","more tradelines")</f>
        <v>more tradelines</v>
      </c>
    </row>
    <row r="22156" spans="2:9" x14ac:dyDescent="0.35">
      <c r="B22156">
        <v>115159</v>
      </c>
      <c r="C22156">
        <v>19</v>
      </c>
      <c r="D22156">
        <v>19</v>
      </c>
      <c r="E22156">
        <v>19</v>
      </c>
      <c r="F22156">
        <v>10198</v>
      </c>
      <c r="G22156">
        <f>_xlfn.XLOOKUP(tradeline_base_innerjoin[[#This Row],[Client_ID]],base_file[Client_ID],base_file[Applied],0,0)</f>
        <v>2</v>
      </c>
      <c r="H22156">
        <f>_xlfn.XLOOKUP(tradeline_base_innerjoin[[#This Row],[Client_ID]],base_file[Client_ID],base_file[Approved],0,0)</f>
        <v>2</v>
      </c>
      <c r="I22156" t="str">
        <f>IF(tradeline_base_innerjoin[[#This Row],[Total_Tradelines_6m_In]]&lt;MEDIAN(tradeline_base_innerjoin[Total_Tradelines_6m_In]),"few tradelines","more tradelines")</f>
        <v>more tradelines</v>
      </c>
    </row>
    <row r="22157" spans="2:9" hidden="1" x14ac:dyDescent="0.35">
      <c r="B22157">
        <v>121601</v>
      </c>
      <c r="C22157">
        <v>11</v>
      </c>
      <c r="D22157">
        <v>19</v>
      </c>
      <c r="E22157">
        <v>19</v>
      </c>
      <c r="F22157">
        <v>16622</v>
      </c>
      <c r="G22157">
        <f>_xlfn.XLOOKUP(tradeline_base_innerjoin[[#This Row],[Client_ID]],base_file[Client_ID],base_file[Applied],0,0)</f>
        <v>2</v>
      </c>
      <c r="H22157">
        <f>_xlfn.XLOOKUP(tradeline_base_innerjoin[[#This Row],[Client_ID]],base_file[Client_ID],base_file[Approved],0,0)</f>
        <v>0</v>
      </c>
      <c r="I22157" t="str">
        <f>IF(tradeline_base_innerjoin[[#This Row],[Total_Tradelines_6m_In]]&lt;MEDIAN(tradeline_base_innerjoin[Total_Tradelines_6m_In]),"few tradelines","more tradelines")</f>
        <v>more tradelines</v>
      </c>
    </row>
    <row r="22158" spans="2:9" x14ac:dyDescent="0.35">
      <c r="B22158">
        <v>118062</v>
      </c>
      <c r="C22158">
        <v>6</v>
      </c>
      <c r="D22158">
        <v>19</v>
      </c>
      <c r="E22158">
        <v>36</v>
      </c>
      <c r="F22158">
        <v>13315</v>
      </c>
      <c r="G22158">
        <f>_xlfn.XLOOKUP(tradeline_base_innerjoin[[#This Row],[Client_ID]],base_file[Client_ID],base_file[Applied],0,0)</f>
        <v>3</v>
      </c>
      <c r="H22158">
        <f>_xlfn.XLOOKUP(tradeline_base_innerjoin[[#This Row],[Client_ID]],base_file[Client_ID],base_file[Approved],0,0)</f>
        <v>3</v>
      </c>
      <c r="I22158" t="str">
        <f>IF(tradeline_base_innerjoin[[#This Row],[Total_Tradelines_6m_In]]&lt;MEDIAN(tradeline_base_innerjoin[Total_Tradelines_6m_In]),"few tradelines","more tradelines")</f>
        <v>few tradelines</v>
      </c>
    </row>
    <row r="22159" spans="2:9" x14ac:dyDescent="0.35">
      <c r="B22159">
        <v>106249</v>
      </c>
      <c r="C22159">
        <v>10</v>
      </c>
      <c r="D22159">
        <v>27</v>
      </c>
      <c r="E22159">
        <v>33</v>
      </c>
      <c r="F22159">
        <v>1766</v>
      </c>
      <c r="G22159">
        <f>_xlfn.XLOOKUP(tradeline_base_innerjoin[[#This Row],[Client_ID]],base_file[Client_ID],base_file[Applied],0,0)</f>
        <v>3</v>
      </c>
      <c r="H22159">
        <f>_xlfn.XLOOKUP(tradeline_base_innerjoin[[#This Row],[Client_ID]],base_file[Client_ID],base_file[Approved],0,0)</f>
        <v>1</v>
      </c>
      <c r="I22159" t="str">
        <f>IF(tradeline_base_innerjoin[[#This Row],[Total_Tradelines_6m_In]]&lt;MEDIAN(tradeline_base_innerjoin[Total_Tradelines_6m_In]),"few tradelines","more tradelines")</f>
        <v>more tradelines</v>
      </c>
    </row>
    <row r="22160" spans="2:9" hidden="1" x14ac:dyDescent="0.35">
      <c r="B22160">
        <v>100823</v>
      </c>
      <c r="C22160">
        <v>0</v>
      </c>
      <c r="D22160">
        <v>27</v>
      </c>
      <c r="E22160">
        <v>27</v>
      </c>
      <c r="F22160">
        <v>7019</v>
      </c>
      <c r="G22160">
        <f>_xlfn.XLOOKUP(tradeline_base_innerjoin[[#This Row],[Client_ID]],base_file[Client_ID],base_file[Applied],0,0)</f>
        <v>0</v>
      </c>
      <c r="H22160">
        <f>_xlfn.XLOOKUP(tradeline_base_innerjoin[[#This Row],[Client_ID]],base_file[Client_ID],base_file[Approved],0,0)</f>
        <v>0</v>
      </c>
      <c r="I22160" t="str">
        <f>IF(tradeline_base_innerjoin[[#This Row],[Total_Tradelines_6m_In]]&lt;MEDIAN(tradeline_base_innerjoin[Total_Tradelines_6m_In]),"few tradelines","more tradelines")</f>
        <v>few tradelines</v>
      </c>
    </row>
    <row r="22161" spans="2:9" x14ac:dyDescent="0.35">
      <c r="B22161">
        <v>118473</v>
      </c>
      <c r="C22161">
        <v>4</v>
      </c>
      <c r="D22161">
        <v>22</v>
      </c>
      <c r="E22161">
        <v>22</v>
      </c>
      <c r="F22161">
        <v>6962</v>
      </c>
      <c r="G22161">
        <f>_xlfn.XLOOKUP(tradeline_base_innerjoin[[#This Row],[Client_ID]],base_file[Client_ID],base_file[Applied],0,0)</f>
        <v>2</v>
      </c>
      <c r="H22161">
        <f>_xlfn.XLOOKUP(tradeline_base_innerjoin[[#This Row],[Client_ID]],base_file[Client_ID],base_file[Approved],0,0)</f>
        <v>2</v>
      </c>
      <c r="I22161" t="str">
        <f>IF(tradeline_base_innerjoin[[#This Row],[Total_Tradelines_6m_In]]&lt;MEDIAN(tradeline_base_innerjoin[Total_Tradelines_6m_In]),"few tradelines","more tradelines")</f>
        <v>few tradelines</v>
      </c>
    </row>
    <row r="22162" spans="2:9" hidden="1" x14ac:dyDescent="0.35">
      <c r="B22162">
        <v>106736</v>
      </c>
      <c r="C22162">
        <v>0</v>
      </c>
      <c r="D22162">
        <v>6</v>
      </c>
      <c r="E22162">
        <v>20</v>
      </c>
      <c r="F22162">
        <v>17808</v>
      </c>
      <c r="G22162">
        <f>_xlfn.XLOOKUP(tradeline_base_innerjoin[[#This Row],[Client_ID]],base_file[Client_ID],base_file[Applied],0,0)</f>
        <v>0</v>
      </c>
      <c r="H22162">
        <f>_xlfn.XLOOKUP(tradeline_base_innerjoin[[#This Row],[Client_ID]],base_file[Client_ID],base_file[Approved],0,0)</f>
        <v>0</v>
      </c>
      <c r="I22162" t="str">
        <f>IF(tradeline_base_innerjoin[[#This Row],[Total_Tradelines_6m_In]]&lt;MEDIAN(tradeline_base_innerjoin[Total_Tradelines_6m_In]),"few tradelines","more tradelines")</f>
        <v>few tradelines</v>
      </c>
    </row>
    <row r="22163" spans="2:9" x14ac:dyDescent="0.35">
      <c r="B22163">
        <v>111154</v>
      </c>
      <c r="C22163">
        <v>12</v>
      </c>
      <c r="D22163">
        <v>18</v>
      </c>
      <c r="E22163">
        <v>31</v>
      </c>
      <c r="F22163">
        <v>6268</v>
      </c>
      <c r="G22163">
        <f>_xlfn.XLOOKUP(tradeline_base_innerjoin[[#This Row],[Client_ID]],base_file[Client_ID],base_file[Applied],0,0)</f>
        <v>4</v>
      </c>
      <c r="H22163">
        <f>_xlfn.XLOOKUP(tradeline_base_innerjoin[[#This Row],[Client_ID]],base_file[Client_ID],base_file[Approved],0,0)</f>
        <v>4</v>
      </c>
      <c r="I22163" t="str">
        <f>IF(tradeline_base_innerjoin[[#This Row],[Total_Tradelines_6m_In]]&lt;MEDIAN(tradeline_base_innerjoin[Total_Tradelines_6m_In]),"few tradelines","more tradelines")</f>
        <v>more tradelines</v>
      </c>
    </row>
    <row r="22164" spans="2:9" x14ac:dyDescent="0.35">
      <c r="B22164">
        <v>112555</v>
      </c>
      <c r="C22164">
        <v>17</v>
      </c>
      <c r="D22164">
        <v>21</v>
      </c>
      <c r="E22164">
        <v>32</v>
      </c>
      <c r="F22164">
        <v>5075</v>
      </c>
      <c r="G22164">
        <f>_xlfn.XLOOKUP(tradeline_base_innerjoin[[#This Row],[Client_ID]],base_file[Client_ID],base_file[Applied],0,0)</f>
        <v>3</v>
      </c>
      <c r="H22164">
        <f>_xlfn.XLOOKUP(tradeline_base_innerjoin[[#This Row],[Client_ID]],base_file[Client_ID],base_file[Approved],0,0)</f>
        <v>3</v>
      </c>
      <c r="I22164" t="str">
        <f>IF(tradeline_base_innerjoin[[#This Row],[Total_Tradelines_6m_In]]&lt;MEDIAN(tradeline_base_innerjoin[Total_Tradelines_6m_In]),"few tradelines","more tradelines")</f>
        <v>more tradelines</v>
      </c>
    </row>
    <row r="22165" spans="2:9" x14ac:dyDescent="0.35">
      <c r="B22165">
        <v>103838</v>
      </c>
      <c r="C22165">
        <v>19</v>
      </c>
      <c r="D22165">
        <v>19</v>
      </c>
      <c r="E22165">
        <v>26</v>
      </c>
      <c r="F22165">
        <v>18688</v>
      </c>
      <c r="G22165">
        <f>_xlfn.XLOOKUP(tradeline_base_innerjoin[[#This Row],[Client_ID]],base_file[Client_ID],base_file[Applied],0,0)</f>
        <v>3</v>
      </c>
      <c r="H22165">
        <f>_xlfn.XLOOKUP(tradeline_base_innerjoin[[#This Row],[Client_ID]],base_file[Client_ID],base_file[Approved],0,0)</f>
        <v>3</v>
      </c>
      <c r="I22165" t="str">
        <f>IF(tradeline_base_innerjoin[[#This Row],[Total_Tradelines_6m_In]]&lt;MEDIAN(tradeline_base_innerjoin[Total_Tradelines_6m_In]),"few tradelines","more tradelines")</f>
        <v>more tradelines</v>
      </c>
    </row>
    <row r="22166" spans="2:9" hidden="1" x14ac:dyDescent="0.35">
      <c r="B22166">
        <v>103818</v>
      </c>
      <c r="C22166">
        <v>8</v>
      </c>
      <c r="D22166">
        <v>15</v>
      </c>
      <c r="E22166">
        <v>32</v>
      </c>
      <c r="F22166">
        <v>13280</v>
      </c>
      <c r="G22166">
        <f>_xlfn.XLOOKUP(tradeline_base_innerjoin[[#This Row],[Client_ID]],base_file[Client_ID],base_file[Applied],0,0)</f>
        <v>0</v>
      </c>
      <c r="H22166">
        <f>_xlfn.XLOOKUP(tradeline_base_innerjoin[[#This Row],[Client_ID]],base_file[Client_ID],base_file[Approved],0,0)</f>
        <v>0</v>
      </c>
      <c r="I22166" t="str">
        <f>IF(tradeline_base_innerjoin[[#This Row],[Total_Tradelines_6m_In]]&lt;MEDIAN(tradeline_base_innerjoin[Total_Tradelines_6m_In]),"few tradelines","more tradelines")</f>
        <v>few tradelines</v>
      </c>
    </row>
    <row r="22167" spans="2:9" x14ac:dyDescent="0.35">
      <c r="B22167">
        <v>102814</v>
      </c>
      <c r="C22167">
        <v>7</v>
      </c>
      <c r="D22167">
        <v>24</v>
      </c>
      <c r="E22167">
        <v>24</v>
      </c>
      <c r="F22167">
        <v>4225</v>
      </c>
      <c r="G22167">
        <f>_xlfn.XLOOKUP(tradeline_base_innerjoin[[#This Row],[Client_ID]],base_file[Client_ID],base_file[Applied],0,0)</f>
        <v>1</v>
      </c>
      <c r="H22167">
        <f>_xlfn.XLOOKUP(tradeline_base_innerjoin[[#This Row],[Client_ID]],base_file[Client_ID],base_file[Approved],0,0)</f>
        <v>1</v>
      </c>
      <c r="I22167" t="str">
        <f>IF(tradeline_base_innerjoin[[#This Row],[Total_Tradelines_6m_In]]&lt;MEDIAN(tradeline_base_innerjoin[Total_Tradelines_6m_In]),"few tradelines","more tradelines")</f>
        <v>few tradelines</v>
      </c>
    </row>
    <row r="22168" spans="2:9" x14ac:dyDescent="0.35">
      <c r="B22168">
        <v>115342</v>
      </c>
      <c r="C22168">
        <v>11</v>
      </c>
      <c r="D22168">
        <v>11</v>
      </c>
      <c r="E22168">
        <v>30</v>
      </c>
      <c r="F22168">
        <v>1884</v>
      </c>
      <c r="G22168">
        <f>_xlfn.XLOOKUP(tradeline_base_innerjoin[[#This Row],[Client_ID]],base_file[Client_ID],base_file[Applied],0,0)</f>
        <v>1</v>
      </c>
      <c r="H22168">
        <f>_xlfn.XLOOKUP(tradeline_base_innerjoin[[#This Row],[Client_ID]],base_file[Client_ID],base_file[Approved],0,0)</f>
        <v>1</v>
      </c>
      <c r="I22168" t="str">
        <f>IF(tradeline_base_innerjoin[[#This Row],[Total_Tradelines_6m_In]]&lt;MEDIAN(tradeline_base_innerjoin[Total_Tradelines_6m_In]),"few tradelines","more tradelines")</f>
        <v>more tradelines</v>
      </c>
    </row>
    <row r="22169" spans="2:9" x14ac:dyDescent="0.35">
      <c r="B22169">
        <v>111304</v>
      </c>
      <c r="C22169">
        <v>7</v>
      </c>
      <c r="D22169">
        <v>26</v>
      </c>
      <c r="E22169">
        <v>26</v>
      </c>
      <c r="F22169">
        <v>1952</v>
      </c>
      <c r="G22169">
        <f>_xlfn.XLOOKUP(tradeline_base_innerjoin[[#This Row],[Client_ID]],base_file[Client_ID],base_file[Applied],0,0)</f>
        <v>2</v>
      </c>
      <c r="H22169">
        <f>_xlfn.XLOOKUP(tradeline_base_innerjoin[[#This Row],[Client_ID]],base_file[Client_ID],base_file[Approved],0,0)</f>
        <v>1</v>
      </c>
      <c r="I22169" t="str">
        <f>IF(tradeline_base_innerjoin[[#This Row],[Total_Tradelines_6m_In]]&lt;MEDIAN(tradeline_base_innerjoin[Total_Tradelines_6m_In]),"few tradelines","more tradelines")</f>
        <v>few tradelines</v>
      </c>
    </row>
    <row r="22170" spans="2:9" hidden="1" x14ac:dyDescent="0.35">
      <c r="B22170">
        <v>100656</v>
      </c>
      <c r="C22170">
        <v>1</v>
      </c>
      <c r="D22170">
        <v>29</v>
      </c>
      <c r="E22170">
        <v>31</v>
      </c>
      <c r="F22170">
        <v>6034</v>
      </c>
      <c r="G22170">
        <f>_xlfn.XLOOKUP(tradeline_base_innerjoin[[#This Row],[Client_ID]],base_file[Client_ID],base_file[Applied],0,0)</f>
        <v>0</v>
      </c>
      <c r="H22170">
        <f>_xlfn.XLOOKUP(tradeline_base_innerjoin[[#This Row],[Client_ID]],base_file[Client_ID],base_file[Approved],0,0)</f>
        <v>0</v>
      </c>
      <c r="I22170" t="str">
        <f>IF(tradeline_base_innerjoin[[#This Row],[Total_Tradelines_6m_In]]&lt;MEDIAN(tradeline_base_innerjoin[Total_Tradelines_6m_In]),"few tradelines","more tradelines")</f>
        <v>few tradelines</v>
      </c>
    </row>
    <row r="22171" spans="2:9" x14ac:dyDescent="0.35">
      <c r="B22171">
        <v>120787</v>
      </c>
      <c r="C22171">
        <v>13</v>
      </c>
      <c r="D22171">
        <v>26</v>
      </c>
      <c r="E22171">
        <v>38</v>
      </c>
      <c r="F22171">
        <v>10915</v>
      </c>
      <c r="G22171">
        <f>_xlfn.XLOOKUP(tradeline_base_innerjoin[[#This Row],[Client_ID]],base_file[Client_ID],base_file[Applied],0,0)</f>
        <v>3</v>
      </c>
      <c r="H22171">
        <f>_xlfn.XLOOKUP(tradeline_base_innerjoin[[#This Row],[Client_ID]],base_file[Client_ID],base_file[Approved],0,0)</f>
        <v>1</v>
      </c>
      <c r="I22171" t="str">
        <f>IF(tradeline_base_innerjoin[[#This Row],[Total_Tradelines_6m_In]]&lt;MEDIAN(tradeline_base_innerjoin[Total_Tradelines_6m_In]),"few tradelines","more tradelines")</f>
        <v>more tradelines</v>
      </c>
    </row>
    <row r="22172" spans="2:9" hidden="1" x14ac:dyDescent="0.35">
      <c r="B22172">
        <v>101241</v>
      </c>
      <c r="C22172">
        <v>3</v>
      </c>
      <c r="D22172">
        <v>20</v>
      </c>
      <c r="E22172">
        <v>35</v>
      </c>
      <c r="F22172">
        <v>3625</v>
      </c>
      <c r="G22172">
        <f>_xlfn.XLOOKUP(tradeline_base_innerjoin[[#This Row],[Client_ID]],base_file[Client_ID],base_file[Applied],0,0)</f>
        <v>0</v>
      </c>
      <c r="H22172">
        <f>_xlfn.XLOOKUP(tradeline_base_innerjoin[[#This Row],[Client_ID]],base_file[Client_ID],base_file[Approved],0,0)</f>
        <v>0</v>
      </c>
      <c r="I22172" t="str">
        <f>IF(tradeline_base_innerjoin[[#This Row],[Total_Tradelines_6m_In]]&lt;MEDIAN(tradeline_base_innerjoin[Total_Tradelines_6m_In]),"few tradelines","more tradelines")</f>
        <v>few tradelines</v>
      </c>
    </row>
    <row r="22173" spans="2:9" x14ac:dyDescent="0.35">
      <c r="B22173">
        <v>115052</v>
      </c>
      <c r="C22173">
        <v>0</v>
      </c>
      <c r="D22173">
        <v>23</v>
      </c>
      <c r="E22173">
        <v>23</v>
      </c>
      <c r="F22173">
        <v>12565</v>
      </c>
      <c r="G22173">
        <f>_xlfn.XLOOKUP(tradeline_base_innerjoin[[#This Row],[Client_ID]],base_file[Client_ID],base_file[Applied],0,0)</f>
        <v>1</v>
      </c>
      <c r="H22173">
        <f>_xlfn.XLOOKUP(tradeline_base_innerjoin[[#This Row],[Client_ID]],base_file[Client_ID],base_file[Approved],0,0)</f>
        <v>1</v>
      </c>
      <c r="I22173" t="str">
        <f>IF(tradeline_base_innerjoin[[#This Row],[Total_Tradelines_6m_In]]&lt;MEDIAN(tradeline_base_innerjoin[Total_Tradelines_6m_In]),"few tradelines","more tradelines")</f>
        <v>few tradelines</v>
      </c>
    </row>
    <row r="22174" spans="2:9" hidden="1" x14ac:dyDescent="0.35">
      <c r="B22174">
        <v>100980</v>
      </c>
      <c r="C22174">
        <v>2</v>
      </c>
      <c r="D22174">
        <v>27</v>
      </c>
      <c r="E22174">
        <v>27</v>
      </c>
      <c r="F22174">
        <v>1630</v>
      </c>
      <c r="G22174">
        <f>_xlfn.XLOOKUP(tradeline_base_innerjoin[[#This Row],[Client_ID]],base_file[Client_ID],base_file[Applied],0,0)</f>
        <v>0</v>
      </c>
      <c r="H22174">
        <f>_xlfn.XLOOKUP(tradeline_base_innerjoin[[#This Row],[Client_ID]],base_file[Client_ID],base_file[Approved],0,0)</f>
        <v>0</v>
      </c>
      <c r="I22174" t="str">
        <f>IF(tradeline_base_innerjoin[[#This Row],[Total_Tradelines_6m_In]]&lt;MEDIAN(tradeline_base_innerjoin[Total_Tradelines_6m_In]),"few tradelines","more tradelines")</f>
        <v>few tradelines</v>
      </c>
    </row>
    <row r="22175" spans="2:9" hidden="1" x14ac:dyDescent="0.35">
      <c r="B22175">
        <v>124073</v>
      </c>
      <c r="C22175">
        <v>14</v>
      </c>
      <c r="D22175">
        <v>14</v>
      </c>
      <c r="E22175">
        <v>30</v>
      </c>
      <c r="F22175">
        <v>14217</v>
      </c>
      <c r="G22175">
        <f>_xlfn.XLOOKUP(tradeline_base_innerjoin[[#This Row],[Client_ID]],base_file[Client_ID],base_file[Applied],0,0)</f>
        <v>1</v>
      </c>
      <c r="H22175">
        <f>_xlfn.XLOOKUP(tradeline_base_innerjoin[[#This Row],[Client_ID]],base_file[Client_ID],base_file[Approved],0,0)</f>
        <v>0</v>
      </c>
      <c r="I22175" t="str">
        <f>IF(tradeline_base_innerjoin[[#This Row],[Total_Tradelines_6m_In]]&lt;MEDIAN(tradeline_base_innerjoin[Total_Tradelines_6m_In]),"few tradelines","more tradelines")</f>
        <v>more tradelines</v>
      </c>
    </row>
    <row r="22176" spans="2:9" x14ac:dyDescent="0.35">
      <c r="B22176">
        <v>110430</v>
      </c>
      <c r="C22176">
        <v>16</v>
      </c>
      <c r="D22176">
        <v>16</v>
      </c>
      <c r="E22176">
        <v>16</v>
      </c>
      <c r="F22176">
        <v>2263</v>
      </c>
      <c r="G22176">
        <f>_xlfn.XLOOKUP(tradeline_base_innerjoin[[#This Row],[Client_ID]],base_file[Client_ID],base_file[Applied],0,0)</f>
        <v>3</v>
      </c>
      <c r="H22176">
        <f>_xlfn.XLOOKUP(tradeline_base_innerjoin[[#This Row],[Client_ID]],base_file[Client_ID],base_file[Approved],0,0)</f>
        <v>1</v>
      </c>
      <c r="I22176" t="str">
        <f>IF(tradeline_base_innerjoin[[#This Row],[Total_Tradelines_6m_In]]&lt;MEDIAN(tradeline_base_innerjoin[Total_Tradelines_6m_In]),"few tradelines","more tradelines")</f>
        <v>more tradelines</v>
      </c>
    </row>
    <row r="22177" spans="2:9" x14ac:dyDescent="0.35">
      <c r="B22177">
        <v>124609</v>
      </c>
      <c r="C22177">
        <v>3</v>
      </c>
      <c r="D22177">
        <v>18</v>
      </c>
      <c r="E22177">
        <v>18</v>
      </c>
      <c r="F22177">
        <v>9398</v>
      </c>
      <c r="G22177">
        <f>_xlfn.XLOOKUP(tradeline_base_innerjoin[[#This Row],[Client_ID]],base_file[Client_ID],base_file[Applied],0,0)</f>
        <v>3</v>
      </c>
      <c r="H22177">
        <f>_xlfn.XLOOKUP(tradeline_base_innerjoin[[#This Row],[Client_ID]],base_file[Client_ID],base_file[Approved],0,0)</f>
        <v>3</v>
      </c>
      <c r="I22177" t="str">
        <f>IF(tradeline_base_innerjoin[[#This Row],[Total_Tradelines_6m_In]]&lt;MEDIAN(tradeline_base_innerjoin[Total_Tradelines_6m_In]),"few tradelines","more tradelines")</f>
        <v>few tradelines</v>
      </c>
    </row>
    <row r="22178" spans="2:9" x14ac:dyDescent="0.35">
      <c r="B22178">
        <v>107111</v>
      </c>
      <c r="C22178">
        <v>4</v>
      </c>
      <c r="D22178">
        <v>6</v>
      </c>
      <c r="E22178">
        <v>23</v>
      </c>
      <c r="F22178">
        <v>18813</v>
      </c>
      <c r="G22178">
        <f>_xlfn.XLOOKUP(tradeline_base_innerjoin[[#This Row],[Client_ID]],base_file[Client_ID],base_file[Applied],0,0)</f>
        <v>1</v>
      </c>
      <c r="H22178">
        <f>_xlfn.XLOOKUP(tradeline_base_innerjoin[[#This Row],[Client_ID]],base_file[Client_ID],base_file[Approved],0,0)</f>
        <v>1</v>
      </c>
      <c r="I22178" t="str">
        <f>IF(tradeline_base_innerjoin[[#This Row],[Total_Tradelines_6m_In]]&lt;MEDIAN(tradeline_base_innerjoin[Total_Tradelines_6m_In]),"few tradelines","more tradelines")</f>
        <v>few tradelines</v>
      </c>
    </row>
    <row r="22179" spans="2:9" hidden="1" x14ac:dyDescent="0.35">
      <c r="B22179">
        <v>113873</v>
      </c>
      <c r="C22179">
        <v>6</v>
      </c>
      <c r="D22179">
        <v>18</v>
      </c>
      <c r="E22179">
        <v>23</v>
      </c>
      <c r="F22179">
        <v>7686</v>
      </c>
      <c r="G22179">
        <f>_xlfn.XLOOKUP(tradeline_base_innerjoin[[#This Row],[Client_ID]],base_file[Client_ID],base_file[Applied],0,0)</f>
        <v>3</v>
      </c>
      <c r="H22179">
        <f>_xlfn.XLOOKUP(tradeline_base_innerjoin[[#This Row],[Client_ID]],base_file[Client_ID],base_file[Approved],0,0)</f>
        <v>0</v>
      </c>
      <c r="I22179" t="str">
        <f>IF(tradeline_base_innerjoin[[#This Row],[Total_Tradelines_6m_In]]&lt;MEDIAN(tradeline_base_innerjoin[Total_Tradelines_6m_In]),"few tradelines","more tradelines")</f>
        <v>few tradelines</v>
      </c>
    </row>
    <row r="22180" spans="2:9" hidden="1" x14ac:dyDescent="0.35">
      <c r="B22180">
        <v>124074</v>
      </c>
      <c r="C22180">
        <v>15</v>
      </c>
      <c r="D22180">
        <v>18</v>
      </c>
      <c r="E22180">
        <v>19</v>
      </c>
      <c r="F22180">
        <v>9273</v>
      </c>
      <c r="G22180">
        <f>_xlfn.XLOOKUP(tradeline_base_innerjoin[[#This Row],[Client_ID]],base_file[Client_ID],base_file[Applied],0,0)</f>
        <v>0</v>
      </c>
      <c r="H22180">
        <f>_xlfn.XLOOKUP(tradeline_base_innerjoin[[#This Row],[Client_ID]],base_file[Client_ID],base_file[Approved],0,0)</f>
        <v>0</v>
      </c>
      <c r="I22180" t="str">
        <f>IF(tradeline_base_innerjoin[[#This Row],[Total_Tradelines_6m_In]]&lt;MEDIAN(tradeline_base_innerjoin[Total_Tradelines_6m_In]),"few tradelines","more tradelines")</f>
        <v>more tradelines</v>
      </c>
    </row>
    <row r="22181" spans="2:9" hidden="1" x14ac:dyDescent="0.35">
      <c r="B22181">
        <v>113781</v>
      </c>
      <c r="C22181">
        <v>16</v>
      </c>
      <c r="D22181">
        <v>16</v>
      </c>
      <c r="E22181">
        <v>25</v>
      </c>
      <c r="F22181">
        <v>10860</v>
      </c>
      <c r="G22181">
        <f>_xlfn.XLOOKUP(tradeline_base_innerjoin[[#This Row],[Client_ID]],base_file[Client_ID],base_file[Applied],0,0)</f>
        <v>0</v>
      </c>
      <c r="H22181">
        <f>_xlfn.XLOOKUP(tradeline_base_innerjoin[[#This Row],[Client_ID]],base_file[Client_ID],base_file[Approved],0,0)</f>
        <v>0</v>
      </c>
      <c r="I22181" t="str">
        <f>IF(tradeline_base_innerjoin[[#This Row],[Total_Tradelines_6m_In]]&lt;MEDIAN(tradeline_base_innerjoin[Total_Tradelines_6m_In]),"few tradelines","more tradelines")</f>
        <v>more tradelines</v>
      </c>
    </row>
    <row r="22182" spans="2:9" x14ac:dyDescent="0.35">
      <c r="B22182">
        <v>100890</v>
      </c>
      <c r="C22182">
        <v>19</v>
      </c>
      <c r="D22182">
        <v>23</v>
      </c>
      <c r="E22182">
        <v>23</v>
      </c>
      <c r="F22182">
        <v>11457</v>
      </c>
      <c r="G22182">
        <f>_xlfn.XLOOKUP(tradeline_base_innerjoin[[#This Row],[Client_ID]],base_file[Client_ID],base_file[Applied],0,0)</f>
        <v>1</v>
      </c>
      <c r="H22182">
        <f>_xlfn.XLOOKUP(tradeline_base_innerjoin[[#This Row],[Client_ID]],base_file[Client_ID],base_file[Approved],0,0)</f>
        <v>1</v>
      </c>
      <c r="I22182" t="str">
        <f>IF(tradeline_base_innerjoin[[#This Row],[Total_Tradelines_6m_In]]&lt;MEDIAN(tradeline_base_innerjoin[Total_Tradelines_6m_In]),"few tradelines","more tradelines")</f>
        <v>more tradelines</v>
      </c>
    </row>
    <row r="22183" spans="2:9" x14ac:dyDescent="0.35">
      <c r="B22183">
        <v>110604</v>
      </c>
      <c r="C22183">
        <v>3</v>
      </c>
      <c r="D22183">
        <v>20</v>
      </c>
      <c r="E22183">
        <v>20</v>
      </c>
      <c r="F22183">
        <v>5026</v>
      </c>
      <c r="G22183">
        <f>_xlfn.XLOOKUP(tradeline_base_innerjoin[[#This Row],[Client_ID]],base_file[Client_ID],base_file[Applied],0,0)</f>
        <v>3</v>
      </c>
      <c r="H22183">
        <f>_xlfn.XLOOKUP(tradeline_base_innerjoin[[#This Row],[Client_ID]],base_file[Client_ID],base_file[Approved],0,0)</f>
        <v>3</v>
      </c>
      <c r="I22183" t="str">
        <f>IF(tradeline_base_innerjoin[[#This Row],[Total_Tradelines_6m_In]]&lt;MEDIAN(tradeline_base_innerjoin[Total_Tradelines_6m_In]),"few tradelines","more tradelines")</f>
        <v>few tradelines</v>
      </c>
    </row>
    <row r="22184" spans="2:9" hidden="1" x14ac:dyDescent="0.35">
      <c r="B22184">
        <v>109582</v>
      </c>
      <c r="C22184">
        <v>12</v>
      </c>
      <c r="D22184">
        <v>24</v>
      </c>
      <c r="E22184">
        <v>39</v>
      </c>
      <c r="F22184">
        <v>3433</v>
      </c>
      <c r="G22184">
        <f>_xlfn.XLOOKUP(tradeline_base_innerjoin[[#This Row],[Client_ID]],base_file[Client_ID],base_file[Applied],0,0)</f>
        <v>1</v>
      </c>
      <c r="H22184">
        <f>_xlfn.XLOOKUP(tradeline_base_innerjoin[[#This Row],[Client_ID]],base_file[Client_ID],base_file[Approved],0,0)</f>
        <v>0</v>
      </c>
      <c r="I22184" t="str">
        <f>IF(tradeline_base_innerjoin[[#This Row],[Total_Tradelines_6m_In]]&lt;MEDIAN(tradeline_base_innerjoin[Total_Tradelines_6m_In]),"few tradelines","more tradelines")</f>
        <v>more tradelines</v>
      </c>
    </row>
    <row r="22185" spans="2:9" x14ac:dyDescent="0.35">
      <c r="B22185">
        <v>107662</v>
      </c>
      <c r="C22185">
        <v>10</v>
      </c>
      <c r="D22185">
        <v>23</v>
      </c>
      <c r="E22185">
        <v>23</v>
      </c>
      <c r="F22185">
        <v>10212</v>
      </c>
      <c r="G22185">
        <f>_xlfn.XLOOKUP(tradeline_base_innerjoin[[#This Row],[Client_ID]],base_file[Client_ID],base_file[Applied],0,0)</f>
        <v>1</v>
      </c>
      <c r="H22185">
        <f>_xlfn.XLOOKUP(tradeline_base_innerjoin[[#This Row],[Client_ID]],base_file[Client_ID],base_file[Approved],0,0)</f>
        <v>1</v>
      </c>
      <c r="I22185" t="str">
        <f>IF(tradeline_base_innerjoin[[#This Row],[Total_Tradelines_6m_In]]&lt;MEDIAN(tradeline_base_innerjoin[Total_Tradelines_6m_In]),"few tradelines","more tradelines")</f>
        <v>more tradelines</v>
      </c>
    </row>
    <row r="22186" spans="2:9" hidden="1" x14ac:dyDescent="0.35">
      <c r="B22186">
        <v>117374</v>
      </c>
      <c r="C22186">
        <v>1</v>
      </c>
      <c r="D22186">
        <v>19</v>
      </c>
      <c r="E22186">
        <v>19</v>
      </c>
      <c r="F22186">
        <v>8154</v>
      </c>
      <c r="G22186">
        <f>_xlfn.XLOOKUP(tradeline_base_innerjoin[[#This Row],[Client_ID]],base_file[Client_ID],base_file[Applied],0,0)</f>
        <v>0</v>
      </c>
      <c r="H22186">
        <f>_xlfn.XLOOKUP(tradeline_base_innerjoin[[#This Row],[Client_ID]],base_file[Client_ID],base_file[Approved],0,0)</f>
        <v>0</v>
      </c>
      <c r="I22186" t="str">
        <f>IF(tradeline_base_innerjoin[[#This Row],[Total_Tradelines_6m_In]]&lt;MEDIAN(tradeline_base_innerjoin[Total_Tradelines_6m_In]),"few tradelines","more tradelines")</f>
        <v>few tradelines</v>
      </c>
    </row>
    <row r="22187" spans="2:9" hidden="1" x14ac:dyDescent="0.35">
      <c r="B22187">
        <v>101309</v>
      </c>
      <c r="C22187">
        <v>0</v>
      </c>
      <c r="D22187">
        <v>18</v>
      </c>
      <c r="E22187">
        <v>18</v>
      </c>
      <c r="F22187">
        <v>12208</v>
      </c>
      <c r="G22187">
        <f>_xlfn.XLOOKUP(tradeline_base_innerjoin[[#This Row],[Client_ID]],base_file[Client_ID],base_file[Applied],0,0)</f>
        <v>0</v>
      </c>
      <c r="H22187">
        <f>_xlfn.XLOOKUP(tradeline_base_innerjoin[[#This Row],[Client_ID]],base_file[Client_ID],base_file[Approved],0,0)</f>
        <v>0</v>
      </c>
      <c r="I22187" t="str">
        <f>IF(tradeline_base_innerjoin[[#This Row],[Total_Tradelines_6m_In]]&lt;MEDIAN(tradeline_base_innerjoin[Total_Tradelines_6m_In]),"few tradelines","more tradelines")</f>
        <v>few tradelines</v>
      </c>
    </row>
    <row r="22188" spans="2:9" hidden="1" x14ac:dyDescent="0.35">
      <c r="B22188">
        <v>110634</v>
      </c>
      <c r="C22188">
        <v>1</v>
      </c>
      <c r="D22188">
        <v>23</v>
      </c>
      <c r="E22188">
        <v>24</v>
      </c>
      <c r="F22188">
        <v>18615</v>
      </c>
      <c r="G22188">
        <f>_xlfn.XLOOKUP(tradeline_base_innerjoin[[#This Row],[Client_ID]],base_file[Client_ID],base_file[Applied],0,0)</f>
        <v>0</v>
      </c>
      <c r="H22188">
        <f>_xlfn.XLOOKUP(tradeline_base_innerjoin[[#This Row],[Client_ID]],base_file[Client_ID],base_file[Approved],0,0)</f>
        <v>0</v>
      </c>
      <c r="I22188" t="str">
        <f>IF(tradeline_base_innerjoin[[#This Row],[Total_Tradelines_6m_In]]&lt;MEDIAN(tradeline_base_innerjoin[Total_Tradelines_6m_In]),"few tradelines","more tradelines")</f>
        <v>few tradelines</v>
      </c>
    </row>
    <row r="22189" spans="2:9" x14ac:dyDescent="0.35">
      <c r="B22189">
        <v>103637</v>
      </c>
      <c r="C22189">
        <v>0</v>
      </c>
      <c r="D22189">
        <v>26</v>
      </c>
      <c r="E22189">
        <v>35</v>
      </c>
      <c r="F22189">
        <v>6018</v>
      </c>
      <c r="G22189">
        <f>_xlfn.XLOOKUP(tradeline_base_innerjoin[[#This Row],[Client_ID]],base_file[Client_ID],base_file[Applied],0,0)</f>
        <v>4</v>
      </c>
      <c r="H22189">
        <f>_xlfn.XLOOKUP(tradeline_base_innerjoin[[#This Row],[Client_ID]],base_file[Client_ID],base_file[Approved],0,0)</f>
        <v>4</v>
      </c>
      <c r="I22189" t="str">
        <f>IF(tradeline_base_innerjoin[[#This Row],[Total_Tradelines_6m_In]]&lt;MEDIAN(tradeline_base_innerjoin[Total_Tradelines_6m_In]),"few tradelines","more tradelines")</f>
        <v>few tradelines</v>
      </c>
    </row>
    <row r="22190" spans="2:9" x14ac:dyDescent="0.35">
      <c r="B22190">
        <v>109124</v>
      </c>
      <c r="C22190">
        <v>2</v>
      </c>
      <c r="D22190">
        <v>16</v>
      </c>
      <c r="E22190">
        <v>16</v>
      </c>
      <c r="F22190">
        <v>9616</v>
      </c>
      <c r="G22190">
        <f>_xlfn.XLOOKUP(tradeline_base_innerjoin[[#This Row],[Client_ID]],base_file[Client_ID],base_file[Applied],0,0)</f>
        <v>1</v>
      </c>
      <c r="H22190">
        <f>_xlfn.XLOOKUP(tradeline_base_innerjoin[[#This Row],[Client_ID]],base_file[Client_ID],base_file[Approved],0,0)</f>
        <v>1</v>
      </c>
      <c r="I22190" t="str">
        <f>IF(tradeline_base_innerjoin[[#This Row],[Total_Tradelines_6m_In]]&lt;MEDIAN(tradeline_base_innerjoin[Total_Tradelines_6m_In]),"few tradelines","more tradelines")</f>
        <v>few tradelines</v>
      </c>
    </row>
    <row r="22191" spans="2:9" x14ac:dyDescent="0.35">
      <c r="B22191">
        <v>124770</v>
      </c>
      <c r="C22191">
        <v>0</v>
      </c>
      <c r="D22191">
        <v>8</v>
      </c>
      <c r="E22191">
        <v>38</v>
      </c>
      <c r="F22191">
        <v>12064</v>
      </c>
      <c r="G22191">
        <f>_xlfn.XLOOKUP(tradeline_base_innerjoin[[#This Row],[Client_ID]],base_file[Client_ID],base_file[Applied],0,0)</f>
        <v>4</v>
      </c>
      <c r="H22191">
        <f>_xlfn.XLOOKUP(tradeline_base_innerjoin[[#This Row],[Client_ID]],base_file[Client_ID],base_file[Approved],0,0)</f>
        <v>1</v>
      </c>
      <c r="I22191" t="str">
        <f>IF(tradeline_base_innerjoin[[#This Row],[Total_Tradelines_6m_In]]&lt;MEDIAN(tradeline_base_innerjoin[Total_Tradelines_6m_In]),"few tradelines","more tradelines")</f>
        <v>few tradelines</v>
      </c>
    </row>
    <row r="22192" spans="2:9" hidden="1" x14ac:dyDescent="0.35">
      <c r="B22192">
        <v>107315</v>
      </c>
      <c r="C22192">
        <v>5</v>
      </c>
      <c r="D22192">
        <v>10</v>
      </c>
      <c r="E22192">
        <v>11</v>
      </c>
      <c r="F22192">
        <v>7540</v>
      </c>
      <c r="G22192">
        <f>_xlfn.XLOOKUP(tradeline_base_innerjoin[[#This Row],[Client_ID]],base_file[Client_ID],base_file[Applied],0,0)</f>
        <v>1</v>
      </c>
      <c r="H22192">
        <f>_xlfn.XLOOKUP(tradeline_base_innerjoin[[#This Row],[Client_ID]],base_file[Client_ID],base_file[Approved],0,0)</f>
        <v>0</v>
      </c>
      <c r="I22192" t="str">
        <f>IF(tradeline_base_innerjoin[[#This Row],[Total_Tradelines_6m_In]]&lt;MEDIAN(tradeline_base_innerjoin[Total_Tradelines_6m_In]),"few tradelines","more tradelines")</f>
        <v>few tradelines</v>
      </c>
    </row>
    <row r="22193" spans="2:9" x14ac:dyDescent="0.35">
      <c r="B22193">
        <v>100514</v>
      </c>
      <c r="C22193">
        <v>0</v>
      </c>
      <c r="D22193">
        <v>8</v>
      </c>
      <c r="E22193">
        <v>22</v>
      </c>
      <c r="F22193">
        <v>2902</v>
      </c>
      <c r="G22193">
        <f>_xlfn.XLOOKUP(tradeline_base_innerjoin[[#This Row],[Client_ID]],base_file[Client_ID],base_file[Applied],0,0)</f>
        <v>3</v>
      </c>
      <c r="H22193">
        <f>_xlfn.XLOOKUP(tradeline_base_innerjoin[[#This Row],[Client_ID]],base_file[Client_ID],base_file[Approved],0,0)</f>
        <v>3</v>
      </c>
      <c r="I22193" t="str">
        <f>IF(tradeline_base_innerjoin[[#This Row],[Total_Tradelines_6m_In]]&lt;MEDIAN(tradeline_base_innerjoin[Total_Tradelines_6m_In]),"few tradelines","more tradelines")</f>
        <v>few tradelines</v>
      </c>
    </row>
    <row r="22194" spans="2:9" x14ac:dyDescent="0.35">
      <c r="B22194">
        <v>118513</v>
      </c>
      <c r="C22194">
        <v>19</v>
      </c>
      <c r="D22194">
        <v>19</v>
      </c>
      <c r="E22194">
        <v>21</v>
      </c>
      <c r="F22194">
        <v>1502</v>
      </c>
      <c r="G22194">
        <f>_xlfn.XLOOKUP(tradeline_base_innerjoin[[#This Row],[Client_ID]],base_file[Client_ID],base_file[Applied],0,0)</f>
        <v>4</v>
      </c>
      <c r="H22194">
        <f>_xlfn.XLOOKUP(tradeline_base_innerjoin[[#This Row],[Client_ID]],base_file[Client_ID],base_file[Approved],0,0)</f>
        <v>2</v>
      </c>
      <c r="I22194" t="str">
        <f>IF(tradeline_base_innerjoin[[#This Row],[Total_Tradelines_6m_In]]&lt;MEDIAN(tradeline_base_innerjoin[Total_Tradelines_6m_In]),"few tradelines","more tradelines")</f>
        <v>more tradelines</v>
      </c>
    </row>
    <row r="22195" spans="2:9" x14ac:dyDescent="0.35">
      <c r="B22195">
        <v>113458</v>
      </c>
      <c r="C22195">
        <v>9</v>
      </c>
      <c r="D22195">
        <v>14</v>
      </c>
      <c r="E22195">
        <v>25</v>
      </c>
      <c r="F22195">
        <v>3565</v>
      </c>
      <c r="G22195">
        <f>_xlfn.XLOOKUP(tradeline_base_innerjoin[[#This Row],[Client_ID]],base_file[Client_ID],base_file[Applied],0,0)</f>
        <v>4</v>
      </c>
      <c r="H22195">
        <f>_xlfn.XLOOKUP(tradeline_base_innerjoin[[#This Row],[Client_ID]],base_file[Client_ID],base_file[Approved],0,0)</f>
        <v>1</v>
      </c>
      <c r="I22195" t="str">
        <f>IF(tradeline_base_innerjoin[[#This Row],[Total_Tradelines_6m_In]]&lt;MEDIAN(tradeline_base_innerjoin[Total_Tradelines_6m_In]),"few tradelines","more tradelines")</f>
        <v>more tradelines</v>
      </c>
    </row>
    <row r="22196" spans="2:9" x14ac:dyDescent="0.35">
      <c r="B22196">
        <v>111556</v>
      </c>
      <c r="C22196">
        <v>16</v>
      </c>
      <c r="D22196">
        <v>16</v>
      </c>
      <c r="E22196">
        <v>33</v>
      </c>
      <c r="F22196">
        <v>5196</v>
      </c>
      <c r="G22196">
        <f>_xlfn.XLOOKUP(tradeline_base_innerjoin[[#This Row],[Client_ID]],base_file[Client_ID],base_file[Applied],0,0)</f>
        <v>4</v>
      </c>
      <c r="H22196">
        <f>_xlfn.XLOOKUP(tradeline_base_innerjoin[[#This Row],[Client_ID]],base_file[Client_ID],base_file[Approved],0,0)</f>
        <v>4</v>
      </c>
      <c r="I22196" t="str">
        <f>IF(tradeline_base_innerjoin[[#This Row],[Total_Tradelines_6m_In]]&lt;MEDIAN(tradeline_base_innerjoin[Total_Tradelines_6m_In]),"few tradelines","more tradelines")</f>
        <v>more tradelines</v>
      </c>
    </row>
    <row r="22197" spans="2:9" x14ac:dyDescent="0.35">
      <c r="B22197">
        <v>118083</v>
      </c>
      <c r="C22197">
        <v>0</v>
      </c>
      <c r="D22197">
        <v>25</v>
      </c>
      <c r="E22197">
        <v>28</v>
      </c>
      <c r="F22197">
        <v>8533</v>
      </c>
      <c r="G22197">
        <f>_xlfn.XLOOKUP(tradeline_base_innerjoin[[#This Row],[Client_ID]],base_file[Client_ID],base_file[Applied],0,0)</f>
        <v>1</v>
      </c>
      <c r="H22197">
        <f>_xlfn.XLOOKUP(tradeline_base_innerjoin[[#This Row],[Client_ID]],base_file[Client_ID],base_file[Approved],0,0)</f>
        <v>1</v>
      </c>
      <c r="I22197" t="str">
        <f>IF(tradeline_base_innerjoin[[#This Row],[Total_Tradelines_6m_In]]&lt;MEDIAN(tradeline_base_innerjoin[Total_Tradelines_6m_In]),"few tradelines","more tradelines")</f>
        <v>few tradelines</v>
      </c>
    </row>
    <row r="22198" spans="2:9" x14ac:dyDescent="0.35">
      <c r="B22198">
        <v>122846</v>
      </c>
      <c r="C22198">
        <v>8</v>
      </c>
      <c r="D22198">
        <v>10</v>
      </c>
      <c r="E22198">
        <v>35</v>
      </c>
      <c r="F22198">
        <v>16971</v>
      </c>
      <c r="G22198">
        <f>_xlfn.XLOOKUP(tradeline_base_innerjoin[[#This Row],[Client_ID]],base_file[Client_ID],base_file[Applied],0,0)</f>
        <v>3</v>
      </c>
      <c r="H22198">
        <f>_xlfn.XLOOKUP(tradeline_base_innerjoin[[#This Row],[Client_ID]],base_file[Client_ID],base_file[Approved],0,0)</f>
        <v>2</v>
      </c>
      <c r="I22198" t="str">
        <f>IF(tradeline_base_innerjoin[[#This Row],[Total_Tradelines_6m_In]]&lt;MEDIAN(tradeline_base_innerjoin[Total_Tradelines_6m_In]),"few tradelines","more tradelines")</f>
        <v>few tradelines</v>
      </c>
    </row>
    <row r="22199" spans="2:9" hidden="1" x14ac:dyDescent="0.35">
      <c r="B22199">
        <v>111625</v>
      </c>
      <c r="C22199">
        <v>8</v>
      </c>
      <c r="D22199">
        <v>26</v>
      </c>
      <c r="E22199">
        <v>26</v>
      </c>
      <c r="F22199">
        <v>4969</v>
      </c>
      <c r="G22199">
        <f>_xlfn.XLOOKUP(tradeline_base_innerjoin[[#This Row],[Client_ID]],base_file[Client_ID],base_file[Applied],0,0)</f>
        <v>0</v>
      </c>
      <c r="H22199">
        <f>_xlfn.XLOOKUP(tradeline_base_innerjoin[[#This Row],[Client_ID]],base_file[Client_ID],base_file[Approved],0,0)</f>
        <v>0</v>
      </c>
      <c r="I22199" t="str">
        <f>IF(tradeline_base_innerjoin[[#This Row],[Total_Tradelines_6m_In]]&lt;MEDIAN(tradeline_base_innerjoin[Total_Tradelines_6m_In]),"few tradelines","more tradelines")</f>
        <v>few tradelines</v>
      </c>
    </row>
    <row r="22200" spans="2:9" x14ac:dyDescent="0.35">
      <c r="B22200">
        <v>120328</v>
      </c>
      <c r="C22200">
        <v>7</v>
      </c>
      <c r="D22200">
        <v>9</v>
      </c>
      <c r="E22200">
        <v>35</v>
      </c>
      <c r="F22200">
        <v>2448</v>
      </c>
      <c r="G22200">
        <f>_xlfn.XLOOKUP(tradeline_base_innerjoin[[#This Row],[Client_ID]],base_file[Client_ID],base_file[Applied],0,0)</f>
        <v>1</v>
      </c>
      <c r="H22200">
        <f>_xlfn.XLOOKUP(tradeline_base_innerjoin[[#This Row],[Client_ID]],base_file[Client_ID],base_file[Approved],0,0)</f>
        <v>1</v>
      </c>
      <c r="I22200" t="str">
        <f>IF(tradeline_base_innerjoin[[#This Row],[Total_Tradelines_6m_In]]&lt;MEDIAN(tradeline_base_innerjoin[Total_Tradelines_6m_In]),"few tradelines","more tradelines")</f>
        <v>few tradelines</v>
      </c>
    </row>
    <row r="22201" spans="2:9" hidden="1" x14ac:dyDescent="0.35">
      <c r="B22201">
        <v>102240</v>
      </c>
      <c r="C22201">
        <v>13</v>
      </c>
      <c r="D22201">
        <v>17</v>
      </c>
      <c r="E22201">
        <v>20</v>
      </c>
      <c r="F22201">
        <v>11955</v>
      </c>
      <c r="G22201">
        <f>_xlfn.XLOOKUP(tradeline_base_innerjoin[[#This Row],[Client_ID]],base_file[Client_ID],base_file[Applied],0,0)</f>
        <v>4</v>
      </c>
      <c r="H22201">
        <f>_xlfn.XLOOKUP(tradeline_base_innerjoin[[#This Row],[Client_ID]],base_file[Client_ID],base_file[Approved],0,0)</f>
        <v>0</v>
      </c>
      <c r="I22201" t="str">
        <f>IF(tradeline_base_innerjoin[[#This Row],[Total_Tradelines_6m_In]]&lt;MEDIAN(tradeline_base_innerjoin[Total_Tradelines_6m_In]),"few tradelines","more tradelines")</f>
        <v>more tradelines</v>
      </c>
    </row>
    <row r="22202" spans="2:9" x14ac:dyDescent="0.35">
      <c r="B22202">
        <v>122300</v>
      </c>
      <c r="C22202">
        <v>17</v>
      </c>
      <c r="D22202">
        <v>19</v>
      </c>
      <c r="E22202">
        <v>19</v>
      </c>
      <c r="F22202">
        <v>17959</v>
      </c>
      <c r="G22202">
        <f>_xlfn.XLOOKUP(tradeline_base_innerjoin[[#This Row],[Client_ID]],base_file[Client_ID],base_file[Applied],0,0)</f>
        <v>4</v>
      </c>
      <c r="H22202">
        <f>_xlfn.XLOOKUP(tradeline_base_innerjoin[[#This Row],[Client_ID]],base_file[Client_ID],base_file[Approved],0,0)</f>
        <v>2</v>
      </c>
      <c r="I22202" t="str">
        <f>IF(tradeline_base_innerjoin[[#This Row],[Total_Tradelines_6m_In]]&lt;MEDIAN(tradeline_base_innerjoin[Total_Tradelines_6m_In]),"few tradelines","more tradelines")</f>
        <v>more tradelines</v>
      </c>
    </row>
    <row r="22203" spans="2:9" x14ac:dyDescent="0.35">
      <c r="B22203">
        <v>105898</v>
      </c>
      <c r="C22203">
        <v>8</v>
      </c>
      <c r="D22203">
        <v>15</v>
      </c>
      <c r="E22203">
        <v>24</v>
      </c>
      <c r="F22203">
        <v>8300</v>
      </c>
      <c r="G22203">
        <f>_xlfn.XLOOKUP(tradeline_base_innerjoin[[#This Row],[Client_ID]],base_file[Client_ID],base_file[Applied],0,0)</f>
        <v>4</v>
      </c>
      <c r="H22203">
        <f>_xlfn.XLOOKUP(tradeline_base_innerjoin[[#This Row],[Client_ID]],base_file[Client_ID],base_file[Approved],0,0)</f>
        <v>1</v>
      </c>
      <c r="I22203" t="str">
        <f>IF(tradeline_base_innerjoin[[#This Row],[Total_Tradelines_6m_In]]&lt;MEDIAN(tradeline_base_innerjoin[Total_Tradelines_6m_In]),"few tradelines","more tradelines")</f>
        <v>few tradelines</v>
      </c>
    </row>
    <row r="22204" spans="2:9" x14ac:dyDescent="0.35">
      <c r="B22204">
        <v>123650</v>
      </c>
      <c r="C22204">
        <v>2</v>
      </c>
      <c r="D22204">
        <v>7</v>
      </c>
      <c r="E22204">
        <v>30</v>
      </c>
      <c r="F22204">
        <v>14115</v>
      </c>
      <c r="G22204">
        <f>_xlfn.XLOOKUP(tradeline_base_innerjoin[[#This Row],[Client_ID]],base_file[Client_ID],base_file[Applied],0,0)</f>
        <v>2</v>
      </c>
      <c r="H22204">
        <f>_xlfn.XLOOKUP(tradeline_base_innerjoin[[#This Row],[Client_ID]],base_file[Client_ID],base_file[Approved],0,0)</f>
        <v>1</v>
      </c>
      <c r="I22204" t="str">
        <f>IF(tradeline_base_innerjoin[[#This Row],[Total_Tradelines_6m_In]]&lt;MEDIAN(tradeline_base_innerjoin[Total_Tradelines_6m_In]),"few tradelines","more tradelines")</f>
        <v>few tradelines</v>
      </c>
    </row>
    <row r="22205" spans="2:9" x14ac:dyDescent="0.35">
      <c r="B22205">
        <v>122358</v>
      </c>
      <c r="C22205">
        <v>5</v>
      </c>
      <c r="D22205">
        <v>9</v>
      </c>
      <c r="E22205">
        <v>21</v>
      </c>
      <c r="F22205">
        <v>16772</v>
      </c>
      <c r="G22205">
        <f>_xlfn.XLOOKUP(tradeline_base_innerjoin[[#This Row],[Client_ID]],base_file[Client_ID],base_file[Applied],0,0)</f>
        <v>2</v>
      </c>
      <c r="H22205">
        <f>_xlfn.XLOOKUP(tradeline_base_innerjoin[[#This Row],[Client_ID]],base_file[Client_ID],base_file[Approved],0,0)</f>
        <v>2</v>
      </c>
      <c r="I22205" t="str">
        <f>IF(tradeline_base_innerjoin[[#This Row],[Total_Tradelines_6m_In]]&lt;MEDIAN(tradeline_base_innerjoin[Total_Tradelines_6m_In]),"few tradelines","more tradelines")</f>
        <v>few tradelines</v>
      </c>
    </row>
    <row r="22206" spans="2:9" hidden="1" x14ac:dyDescent="0.35">
      <c r="B22206">
        <v>108792</v>
      </c>
      <c r="C22206">
        <v>13</v>
      </c>
      <c r="D22206">
        <v>13</v>
      </c>
      <c r="E22206">
        <v>37</v>
      </c>
      <c r="F22206">
        <v>9535</v>
      </c>
      <c r="G22206">
        <f>_xlfn.XLOOKUP(tradeline_base_innerjoin[[#This Row],[Client_ID]],base_file[Client_ID],base_file[Applied],0,0)</f>
        <v>0</v>
      </c>
      <c r="H22206">
        <f>_xlfn.XLOOKUP(tradeline_base_innerjoin[[#This Row],[Client_ID]],base_file[Client_ID],base_file[Approved],0,0)</f>
        <v>0</v>
      </c>
      <c r="I22206" t="str">
        <f>IF(tradeline_base_innerjoin[[#This Row],[Total_Tradelines_6m_In]]&lt;MEDIAN(tradeline_base_innerjoin[Total_Tradelines_6m_In]),"few tradelines","more tradelines")</f>
        <v>more tradelines</v>
      </c>
    </row>
    <row r="22207" spans="2:9" x14ac:dyDescent="0.35">
      <c r="B22207">
        <v>115029</v>
      </c>
      <c r="C22207">
        <v>9</v>
      </c>
      <c r="D22207">
        <v>19</v>
      </c>
      <c r="E22207">
        <v>25</v>
      </c>
      <c r="F22207">
        <v>1824</v>
      </c>
      <c r="G22207">
        <f>_xlfn.XLOOKUP(tradeline_base_innerjoin[[#This Row],[Client_ID]],base_file[Client_ID],base_file[Applied],0,0)</f>
        <v>2</v>
      </c>
      <c r="H22207">
        <f>_xlfn.XLOOKUP(tradeline_base_innerjoin[[#This Row],[Client_ID]],base_file[Client_ID],base_file[Approved],0,0)</f>
        <v>2</v>
      </c>
      <c r="I22207" t="str">
        <f>IF(tradeline_base_innerjoin[[#This Row],[Total_Tradelines_6m_In]]&lt;MEDIAN(tradeline_base_innerjoin[Total_Tradelines_6m_In]),"few tradelines","more tradelines")</f>
        <v>more tradelines</v>
      </c>
    </row>
    <row r="22208" spans="2:9" x14ac:dyDescent="0.35">
      <c r="B22208">
        <v>112643</v>
      </c>
      <c r="C22208">
        <v>9</v>
      </c>
      <c r="D22208">
        <v>15</v>
      </c>
      <c r="E22208">
        <v>37</v>
      </c>
      <c r="F22208">
        <v>11769</v>
      </c>
      <c r="G22208">
        <f>_xlfn.XLOOKUP(tradeline_base_innerjoin[[#This Row],[Client_ID]],base_file[Client_ID],base_file[Applied],0,0)</f>
        <v>3</v>
      </c>
      <c r="H22208">
        <f>_xlfn.XLOOKUP(tradeline_base_innerjoin[[#This Row],[Client_ID]],base_file[Client_ID],base_file[Approved],0,0)</f>
        <v>3</v>
      </c>
      <c r="I22208" t="str">
        <f>IF(tradeline_base_innerjoin[[#This Row],[Total_Tradelines_6m_In]]&lt;MEDIAN(tradeline_base_innerjoin[Total_Tradelines_6m_In]),"few tradelines","more tradelines")</f>
        <v>more tradelines</v>
      </c>
    </row>
    <row r="22209" spans="2:9" hidden="1" x14ac:dyDescent="0.35">
      <c r="B22209">
        <v>122308</v>
      </c>
      <c r="C22209">
        <v>14</v>
      </c>
      <c r="D22209">
        <v>14</v>
      </c>
      <c r="E22209">
        <v>39</v>
      </c>
      <c r="F22209">
        <v>11871</v>
      </c>
      <c r="G22209">
        <f>_xlfn.XLOOKUP(tradeline_base_innerjoin[[#This Row],[Client_ID]],base_file[Client_ID],base_file[Applied],0,0)</f>
        <v>0</v>
      </c>
      <c r="H22209">
        <f>_xlfn.XLOOKUP(tradeline_base_innerjoin[[#This Row],[Client_ID]],base_file[Client_ID],base_file[Approved],0,0)</f>
        <v>0</v>
      </c>
      <c r="I22209" t="str">
        <f>IF(tradeline_base_innerjoin[[#This Row],[Total_Tradelines_6m_In]]&lt;MEDIAN(tradeline_base_innerjoin[Total_Tradelines_6m_In]),"few tradelines","more tradelines")</f>
        <v>more tradelines</v>
      </c>
    </row>
    <row r="22210" spans="2:9" hidden="1" x14ac:dyDescent="0.35">
      <c r="B22210">
        <v>107872</v>
      </c>
      <c r="C22210">
        <v>10</v>
      </c>
      <c r="D22210">
        <v>10</v>
      </c>
      <c r="E22210">
        <v>34</v>
      </c>
      <c r="F22210">
        <v>10687</v>
      </c>
      <c r="G22210">
        <f>_xlfn.XLOOKUP(tradeline_base_innerjoin[[#This Row],[Client_ID]],base_file[Client_ID],base_file[Applied],0,0)</f>
        <v>0</v>
      </c>
      <c r="H22210">
        <f>_xlfn.XLOOKUP(tradeline_base_innerjoin[[#This Row],[Client_ID]],base_file[Client_ID],base_file[Approved],0,0)</f>
        <v>0</v>
      </c>
      <c r="I22210" t="str">
        <f>IF(tradeline_base_innerjoin[[#This Row],[Total_Tradelines_6m_In]]&lt;MEDIAN(tradeline_base_innerjoin[Total_Tradelines_6m_In]),"few tradelines","more tradelines")</f>
        <v>more tradelines</v>
      </c>
    </row>
    <row r="22211" spans="2:9" x14ac:dyDescent="0.35">
      <c r="B22211">
        <v>123317</v>
      </c>
      <c r="C22211">
        <v>17</v>
      </c>
      <c r="D22211">
        <v>24</v>
      </c>
      <c r="E22211">
        <v>39</v>
      </c>
      <c r="F22211">
        <v>18219</v>
      </c>
      <c r="G22211">
        <f>_xlfn.XLOOKUP(tradeline_base_innerjoin[[#This Row],[Client_ID]],base_file[Client_ID],base_file[Applied],0,0)</f>
        <v>2</v>
      </c>
      <c r="H22211">
        <f>_xlfn.XLOOKUP(tradeline_base_innerjoin[[#This Row],[Client_ID]],base_file[Client_ID],base_file[Approved],0,0)</f>
        <v>2</v>
      </c>
      <c r="I22211" t="str">
        <f>IF(tradeline_base_innerjoin[[#This Row],[Total_Tradelines_6m_In]]&lt;MEDIAN(tradeline_base_innerjoin[Total_Tradelines_6m_In]),"few tradelines","more tradelines")</f>
        <v>more tradelines</v>
      </c>
    </row>
    <row r="22212" spans="2:9" x14ac:dyDescent="0.35">
      <c r="B22212">
        <v>106375</v>
      </c>
      <c r="C22212">
        <v>12</v>
      </c>
      <c r="D22212">
        <v>21</v>
      </c>
      <c r="E22212">
        <v>25</v>
      </c>
      <c r="F22212">
        <v>6828</v>
      </c>
      <c r="G22212">
        <f>_xlfn.XLOOKUP(tradeline_base_innerjoin[[#This Row],[Client_ID]],base_file[Client_ID],base_file[Applied],0,0)</f>
        <v>3</v>
      </c>
      <c r="H22212">
        <f>_xlfn.XLOOKUP(tradeline_base_innerjoin[[#This Row],[Client_ID]],base_file[Client_ID],base_file[Approved],0,0)</f>
        <v>3</v>
      </c>
      <c r="I22212" t="str">
        <f>IF(tradeline_base_innerjoin[[#This Row],[Total_Tradelines_6m_In]]&lt;MEDIAN(tradeline_base_innerjoin[Total_Tradelines_6m_In]),"few tradelines","more tradelines")</f>
        <v>more tradelines</v>
      </c>
    </row>
    <row r="22213" spans="2:9" x14ac:dyDescent="0.35">
      <c r="B22213">
        <v>116294</v>
      </c>
      <c r="C22213">
        <v>0</v>
      </c>
      <c r="D22213">
        <v>23</v>
      </c>
      <c r="E22213">
        <v>25</v>
      </c>
      <c r="F22213">
        <v>4389</v>
      </c>
      <c r="G22213">
        <f>_xlfn.XLOOKUP(tradeline_base_innerjoin[[#This Row],[Client_ID]],base_file[Client_ID],base_file[Applied],0,0)</f>
        <v>2</v>
      </c>
      <c r="H22213">
        <f>_xlfn.XLOOKUP(tradeline_base_innerjoin[[#This Row],[Client_ID]],base_file[Client_ID],base_file[Approved],0,0)</f>
        <v>1</v>
      </c>
      <c r="I22213" t="str">
        <f>IF(tradeline_base_innerjoin[[#This Row],[Total_Tradelines_6m_In]]&lt;MEDIAN(tradeline_base_innerjoin[Total_Tradelines_6m_In]),"few tradelines","more tradelines")</f>
        <v>few tradelines</v>
      </c>
    </row>
    <row r="22214" spans="2:9" x14ac:dyDescent="0.35">
      <c r="B22214">
        <v>119355</v>
      </c>
      <c r="C22214">
        <v>5</v>
      </c>
      <c r="D22214">
        <v>13</v>
      </c>
      <c r="E22214">
        <v>13</v>
      </c>
      <c r="F22214">
        <v>7289</v>
      </c>
      <c r="G22214">
        <f>_xlfn.XLOOKUP(tradeline_base_innerjoin[[#This Row],[Client_ID]],base_file[Client_ID],base_file[Applied],0,0)</f>
        <v>1</v>
      </c>
      <c r="H22214">
        <f>_xlfn.XLOOKUP(tradeline_base_innerjoin[[#This Row],[Client_ID]],base_file[Client_ID],base_file[Approved],0,0)</f>
        <v>1</v>
      </c>
      <c r="I22214" t="str">
        <f>IF(tradeline_base_innerjoin[[#This Row],[Total_Tradelines_6m_In]]&lt;MEDIAN(tradeline_base_innerjoin[Total_Tradelines_6m_In]),"few tradelines","more tradelines")</f>
        <v>few tradelines</v>
      </c>
    </row>
    <row r="22215" spans="2:9" hidden="1" x14ac:dyDescent="0.35">
      <c r="B22215">
        <v>113124</v>
      </c>
      <c r="C22215">
        <v>2</v>
      </c>
      <c r="D22215">
        <v>8</v>
      </c>
      <c r="E22215">
        <v>35</v>
      </c>
      <c r="F22215">
        <v>14272</v>
      </c>
      <c r="G22215">
        <f>_xlfn.XLOOKUP(tradeline_base_innerjoin[[#This Row],[Client_ID]],base_file[Client_ID],base_file[Applied],0,0)</f>
        <v>0</v>
      </c>
      <c r="H22215">
        <f>_xlfn.XLOOKUP(tradeline_base_innerjoin[[#This Row],[Client_ID]],base_file[Client_ID],base_file[Approved],0,0)</f>
        <v>0</v>
      </c>
      <c r="I22215" t="str">
        <f>IF(tradeline_base_innerjoin[[#This Row],[Total_Tradelines_6m_In]]&lt;MEDIAN(tradeline_base_innerjoin[Total_Tradelines_6m_In]),"few tradelines","more tradelines")</f>
        <v>few tradelines</v>
      </c>
    </row>
    <row r="22216" spans="2:9" hidden="1" x14ac:dyDescent="0.35">
      <c r="B22216">
        <v>107357</v>
      </c>
      <c r="C22216">
        <v>13</v>
      </c>
      <c r="D22216">
        <v>24</v>
      </c>
      <c r="E22216">
        <v>37</v>
      </c>
      <c r="F22216">
        <v>8813</v>
      </c>
      <c r="G22216">
        <f>_xlfn.XLOOKUP(tradeline_base_innerjoin[[#This Row],[Client_ID]],base_file[Client_ID],base_file[Applied],0,0)</f>
        <v>2</v>
      </c>
      <c r="H22216">
        <f>_xlfn.XLOOKUP(tradeline_base_innerjoin[[#This Row],[Client_ID]],base_file[Client_ID],base_file[Approved],0,0)</f>
        <v>0</v>
      </c>
      <c r="I22216" t="str">
        <f>IF(tradeline_base_innerjoin[[#This Row],[Total_Tradelines_6m_In]]&lt;MEDIAN(tradeline_base_innerjoin[Total_Tradelines_6m_In]),"few tradelines","more tradelines")</f>
        <v>more tradelines</v>
      </c>
    </row>
    <row r="22217" spans="2:9" hidden="1" x14ac:dyDescent="0.35">
      <c r="B22217">
        <v>123678</v>
      </c>
      <c r="C22217">
        <v>7</v>
      </c>
      <c r="D22217">
        <v>15</v>
      </c>
      <c r="E22217">
        <v>19</v>
      </c>
      <c r="F22217">
        <v>17116</v>
      </c>
      <c r="G22217">
        <f>_xlfn.XLOOKUP(tradeline_base_innerjoin[[#This Row],[Client_ID]],base_file[Client_ID],base_file[Applied],0,0)</f>
        <v>2</v>
      </c>
      <c r="H22217">
        <f>_xlfn.XLOOKUP(tradeline_base_innerjoin[[#This Row],[Client_ID]],base_file[Client_ID],base_file[Approved],0,0)</f>
        <v>0</v>
      </c>
      <c r="I22217" t="str">
        <f>IF(tradeline_base_innerjoin[[#This Row],[Total_Tradelines_6m_In]]&lt;MEDIAN(tradeline_base_innerjoin[Total_Tradelines_6m_In]),"few tradelines","more tradelines")</f>
        <v>few tradelines</v>
      </c>
    </row>
    <row r="22218" spans="2:9" x14ac:dyDescent="0.35">
      <c r="B22218">
        <v>101509</v>
      </c>
      <c r="C22218">
        <v>10</v>
      </c>
      <c r="D22218">
        <v>21</v>
      </c>
      <c r="E22218">
        <v>28</v>
      </c>
      <c r="F22218">
        <v>17240</v>
      </c>
      <c r="G22218">
        <f>_xlfn.XLOOKUP(tradeline_base_innerjoin[[#This Row],[Client_ID]],base_file[Client_ID],base_file[Applied],0,0)</f>
        <v>2</v>
      </c>
      <c r="H22218">
        <f>_xlfn.XLOOKUP(tradeline_base_innerjoin[[#This Row],[Client_ID]],base_file[Client_ID],base_file[Approved],0,0)</f>
        <v>2</v>
      </c>
      <c r="I22218" t="str">
        <f>IF(tradeline_base_innerjoin[[#This Row],[Total_Tradelines_6m_In]]&lt;MEDIAN(tradeline_base_innerjoin[Total_Tradelines_6m_In]),"few tradelines","more tradelines")</f>
        <v>more tradelines</v>
      </c>
    </row>
    <row r="22219" spans="2:9" hidden="1" x14ac:dyDescent="0.35">
      <c r="B22219">
        <v>103822</v>
      </c>
      <c r="C22219">
        <v>19</v>
      </c>
      <c r="D22219">
        <v>19</v>
      </c>
      <c r="E22219">
        <v>37</v>
      </c>
      <c r="F22219">
        <v>9931</v>
      </c>
      <c r="G22219">
        <f>_xlfn.XLOOKUP(tradeline_base_innerjoin[[#This Row],[Client_ID]],base_file[Client_ID],base_file[Applied],0,0)</f>
        <v>0</v>
      </c>
      <c r="H22219">
        <f>_xlfn.XLOOKUP(tradeline_base_innerjoin[[#This Row],[Client_ID]],base_file[Client_ID],base_file[Approved],0,0)</f>
        <v>0</v>
      </c>
      <c r="I22219" t="str">
        <f>IF(tradeline_base_innerjoin[[#This Row],[Total_Tradelines_6m_In]]&lt;MEDIAN(tradeline_base_innerjoin[Total_Tradelines_6m_In]),"few tradelines","more tradelines")</f>
        <v>more tradelines</v>
      </c>
    </row>
    <row r="22220" spans="2:9" x14ac:dyDescent="0.35">
      <c r="B22220">
        <v>124070</v>
      </c>
      <c r="C22220">
        <v>19</v>
      </c>
      <c r="D22220">
        <v>28</v>
      </c>
      <c r="E22220">
        <v>28</v>
      </c>
      <c r="F22220">
        <v>15816</v>
      </c>
      <c r="G22220">
        <f>_xlfn.XLOOKUP(tradeline_base_innerjoin[[#This Row],[Client_ID]],base_file[Client_ID],base_file[Applied],0,0)</f>
        <v>3</v>
      </c>
      <c r="H22220">
        <f>_xlfn.XLOOKUP(tradeline_base_innerjoin[[#This Row],[Client_ID]],base_file[Client_ID],base_file[Approved],0,0)</f>
        <v>3</v>
      </c>
      <c r="I22220" t="str">
        <f>IF(tradeline_base_innerjoin[[#This Row],[Total_Tradelines_6m_In]]&lt;MEDIAN(tradeline_base_innerjoin[Total_Tradelines_6m_In]),"few tradelines","more tradelines")</f>
        <v>more tradelines</v>
      </c>
    </row>
    <row r="22221" spans="2:9" hidden="1" x14ac:dyDescent="0.35">
      <c r="B22221">
        <v>101961</v>
      </c>
      <c r="C22221">
        <v>3</v>
      </c>
      <c r="D22221">
        <v>14</v>
      </c>
      <c r="E22221">
        <v>23</v>
      </c>
      <c r="F22221">
        <v>6923</v>
      </c>
      <c r="G22221">
        <f>_xlfn.XLOOKUP(tradeline_base_innerjoin[[#This Row],[Client_ID]],base_file[Client_ID],base_file[Applied],0,0)</f>
        <v>0</v>
      </c>
      <c r="H22221">
        <f>_xlfn.XLOOKUP(tradeline_base_innerjoin[[#This Row],[Client_ID]],base_file[Client_ID],base_file[Approved],0,0)</f>
        <v>0</v>
      </c>
      <c r="I22221" t="str">
        <f>IF(tradeline_base_innerjoin[[#This Row],[Total_Tradelines_6m_In]]&lt;MEDIAN(tradeline_base_innerjoin[Total_Tradelines_6m_In]),"few tradelines","more tradelines")</f>
        <v>few tradelines</v>
      </c>
    </row>
    <row r="22222" spans="2:9" x14ac:dyDescent="0.35">
      <c r="B22222">
        <v>104215</v>
      </c>
      <c r="C22222">
        <v>0</v>
      </c>
      <c r="D22222">
        <v>18</v>
      </c>
      <c r="E22222">
        <v>20</v>
      </c>
      <c r="F22222">
        <v>6288</v>
      </c>
      <c r="G22222">
        <f>_xlfn.XLOOKUP(tradeline_base_innerjoin[[#This Row],[Client_ID]],base_file[Client_ID],base_file[Applied],0,0)</f>
        <v>1</v>
      </c>
      <c r="H22222">
        <f>_xlfn.XLOOKUP(tradeline_base_innerjoin[[#This Row],[Client_ID]],base_file[Client_ID],base_file[Approved],0,0)</f>
        <v>1</v>
      </c>
      <c r="I22222" t="str">
        <f>IF(tradeline_base_innerjoin[[#This Row],[Total_Tradelines_6m_In]]&lt;MEDIAN(tradeline_base_innerjoin[Total_Tradelines_6m_In]),"few tradelines","more tradelines")</f>
        <v>few tradelines</v>
      </c>
    </row>
    <row r="22223" spans="2:9" hidden="1" x14ac:dyDescent="0.35">
      <c r="B22223">
        <v>120818</v>
      </c>
      <c r="C22223">
        <v>0</v>
      </c>
      <c r="D22223">
        <v>13</v>
      </c>
      <c r="E22223">
        <v>31</v>
      </c>
      <c r="F22223">
        <v>15743</v>
      </c>
      <c r="G22223">
        <f>_xlfn.XLOOKUP(tradeline_base_innerjoin[[#This Row],[Client_ID]],base_file[Client_ID],base_file[Applied],0,0)</f>
        <v>4</v>
      </c>
      <c r="H22223">
        <f>_xlfn.XLOOKUP(tradeline_base_innerjoin[[#This Row],[Client_ID]],base_file[Client_ID],base_file[Approved],0,0)</f>
        <v>0</v>
      </c>
      <c r="I22223" t="str">
        <f>IF(tradeline_base_innerjoin[[#This Row],[Total_Tradelines_6m_In]]&lt;MEDIAN(tradeline_base_innerjoin[Total_Tradelines_6m_In]),"few tradelines","more tradelines")</f>
        <v>few tradelines</v>
      </c>
    </row>
    <row r="22224" spans="2:9" x14ac:dyDescent="0.35">
      <c r="B22224">
        <v>121931</v>
      </c>
      <c r="C22224">
        <v>10</v>
      </c>
      <c r="D22224">
        <v>25</v>
      </c>
      <c r="E22224">
        <v>25</v>
      </c>
      <c r="F22224">
        <v>18712</v>
      </c>
      <c r="G22224">
        <f>_xlfn.XLOOKUP(tradeline_base_innerjoin[[#This Row],[Client_ID]],base_file[Client_ID],base_file[Applied],0,0)</f>
        <v>3</v>
      </c>
      <c r="H22224">
        <f>_xlfn.XLOOKUP(tradeline_base_innerjoin[[#This Row],[Client_ID]],base_file[Client_ID],base_file[Approved],0,0)</f>
        <v>1</v>
      </c>
      <c r="I22224" t="str">
        <f>IF(tradeline_base_innerjoin[[#This Row],[Total_Tradelines_6m_In]]&lt;MEDIAN(tradeline_base_innerjoin[Total_Tradelines_6m_In]),"few tradelines","more tradelines")</f>
        <v>more tradelines</v>
      </c>
    </row>
    <row r="22225" spans="2:9" hidden="1" x14ac:dyDescent="0.35">
      <c r="B22225">
        <v>102308</v>
      </c>
      <c r="C22225">
        <v>18</v>
      </c>
      <c r="D22225">
        <v>18</v>
      </c>
      <c r="E22225">
        <v>18</v>
      </c>
      <c r="F22225">
        <v>3408</v>
      </c>
      <c r="G22225">
        <f>_xlfn.XLOOKUP(tradeline_base_innerjoin[[#This Row],[Client_ID]],base_file[Client_ID],base_file[Applied],0,0)</f>
        <v>3</v>
      </c>
      <c r="H22225">
        <f>_xlfn.XLOOKUP(tradeline_base_innerjoin[[#This Row],[Client_ID]],base_file[Client_ID],base_file[Approved],0,0)</f>
        <v>0</v>
      </c>
      <c r="I22225" t="str">
        <f>IF(tradeline_base_innerjoin[[#This Row],[Total_Tradelines_6m_In]]&lt;MEDIAN(tradeline_base_innerjoin[Total_Tradelines_6m_In]),"few tradelines","more tradelines")</f>
        <v>more tradelines</v>
      </c>
    </row>
    <row r="22226" spans="2:9" x14ac:dyDescent="0.35">
      <c r="B22226">
        <v>117021</v>
      </c>
      <c r="C22226">
        <v>17</v>
      </c>
      <c r="D22226">
        <v>20</v>
      </c>
      <c r="E22226">
        <v>23</v>
      </c>
      <c r="F22226">
        <v>19496</v>
      </c>
      <c r="G22226">
        <f>_xlfn.XLOOKUP(tradeline_base_innerjoin[[#This Row],[Client_ID]],base_file[Client_ID],base_file[Applied],0,0)</f>
        <v>2</v>
      </c>
      <c r="H22226">
        <f>_xlfn.XLOOKUP(tradeline_base_innerjoin[[#This Row],[Client_ID]],base_file[Client_ID],base_file[Approved],0,0)</f>
        <v>2</v>
      </c>
      <c r="I22226" t="str">
        <f>IF(tradeline_base_innerjoin[[#This Row],[Total_Tradelines_6m_In]]&lt;MEDIAN(tradeline_base_innerjoin[Total_Tradelines_6m_In]),"few tradelines","more tradelines")</f>
        <v>more tradelines</v>
      </c>
    </row>
    <row r="22227" spans="2:9" x14ac:dyDescent="0.35">
      <c r="B22227">
        <v>104245</v>
      </c>
      <c r="C22227">
        <v>10</v>
      </c>
      <c r="D22227">
        <v>17</v>
      </c>
      <c r="E22227">
        <v>27</v>
      </c>
      <c r="F22227">
        <v>18723</v>
      </c>
      <c r="G22227">
        <f>_xlfn.XLOOKUP(tradeline_base_innerjoin[[#This Row],[Client_ID]],base_file[Client_ID],base_file[Applied],0,0)</f>
        <v>4</v>
      </c>
      <c r="H22227">
        <f>_xlfn.XLOOKUP(tradeline_base_innerjoin[[#This Row],[Client_ID]],base_file[Client_ID],base_file[Approved],0,0)</f>
        <v>1</v>
      </c>
      <c r="I22227" t="str">
        <f>IF(tradeline_base_innerjoin[[#This Row],[Total_Tradelines_6m_In]]&lt;MEDIAN(tradeline_base_innerjoin[Total_Tradelines_6m_In]),"few tradelines","more tradelines")</f>
        <v>more tradelines</v>
      </c>
    </row>
    <row r="22228" spans="2:9" x14ac:dyDescent="0.35">
      <c r="B22228">
        <v>108675</v>
      </c>
      <c r="C22228">
        <v>9</v>
      </c>
      <c r="D22228">
        <v>11</v>
      </c>
      <c r="E22228">
        <v>35</v>
      </c>
      <c r="F22228">
        <v>10070</v>
      </c>
      <c r="G22228">
        <f>_xlfn.XLOOKUP(tradeline_base_innerjoin[[#This Row],[Client_ID]],base_file[Client_ID],base_file[Applied],0,0)</f>
        <v>1</v>
      </c>
      <c r="H22228">
        <f>_xlfn.XLOOKUP(tradeline_base_innerjoin[[#This Row],[Client_ID]],base_file[Client_ID],base_file[Approved],0,0)</f>
        <v>1</v>
      </c>
      <c r="I22228" t="str">
        <f>IF(tradeline_base_innerjoin[[#This Row],[Total_Tradelines_6m_In]]&lt;MEDIAN(tradeline_base_innerjoin[Total_Tradelines_6m_In]),"few tradelines","more tradelines")</f>
        <v>more tradelines</v>
      </c>
    </row>
    <row r="22229" spans="2:9" x14ac:dyDescent="0.35">
      <c r="B22229">
        <v>107179</v>
      </c>
      <c r="C22229">
        <v>8</v>
      </c>
      <c r="D22229">
        <v>21</v>
      </c>
      <c r="E22229">
        <v>21</v>
      </c>
      <c r="F22229">
        <v>16244</v>
      </c>
      <c r="G22229">
        <f>_xlfn.XLOOKUP(tradeline_base_innerjoin[[#This Row],[Client_ID]],base_file[Client_ID],base_file[Applied],0,0)</f>
        <v>3</v>
      </c>
      <c r="H22229">
        <f>_xlfn.XLOOKUP(tradeline_base_innerjoin[[#This Row],[Client_ID]],base_file[Client_ID],base_file[Approved],0,0)</f>
        <v>3</v>
      </c>
      <c r="I22229" t="str">
        <f>IF(tradeline_base_innerjoin[[#This Row],[Total_Tradelines_6m_In]]&lt;MEDIAN(tradeline_base_innerjoin[Total_Tradelines_6m_In]),"few tradelines","more tradelines")</f>
        <v>few tradelines</v>
      </c>
    </row>
    <row r="22230" spans="2:9" hidden="1" x14ac:dyDescent="0.35">
      <c r="B22230">
        <v>123569</v>
      </c>
      <c r="C22230">
        <v>19</v>
      </c>
      <c r="D22230">
        <v>19</v>
      </c>
      <c r="E22230">
        <v>35</v>
      </c>
      <c r="F22230">
        <v>7935</v>
      </c>
      <c r="G22230">
        <f>_xlfn.XLOOKUP(tradeline_base_innerjoin[[#This Row],[Client_ID]],base_file[Client_ID],base_file[Applied],0,0)</f>
        <v>0</v>
      </c>
      <c r="H22230">
        <f>_xlfn.XLOOKUP(tradeline_base_innerjoin[[#This Row],[Client_ID]],base_file[Client_ID],base_file[Approved],0,0)</f>
        <v>0</v>
      </c>
      <c r="I22230" t="str">
        <f>IF(tradeline_base_innerjoin[[#This Row],[Total_Tradelines_6m_In]]&lt;MEDIAN(tradeline_base_innerjoin[Total_Tradelines_6m_In]),"few tradelines","more tradelines")</f>
        <v>more tradelines</v>
      </c>
    </row>
    <row r="22231" spans="2:9" hidden="1" x14ac:dyDescent="0.35">
      <c r="B22231">
        <v>124227</v>
      </c>
      <c r="C22231">
        <v>16</v>
      </c>
      <c r="D22231">
        <v>18</v>
      </c>
      <c r="E22231">
        <v>27</v>
      </c>
      <c r="F22231">
        <v>14549</v>
      </c>
      <c r="G22231">
        <f>_xlfn.XLOOKUP(tradeline_base_innerjoin[[#This Row],[Client_ID]],base_file[Client_ID],base_file[Applied],0,0)</f>
        <v>2</v>
      </c>
      <c r="H22231">
        <f>_xlfn.XLOOKUP(tradeline_base_innerjoin[[#This Row],[Client_ID]],base_file[Client_ID],base_file[Approved],0,0)</f>
        <v>0</v>
      </c>
      <c r="I22231" t="str">
        <f>IF(tradeline_base_innerjoin[[#This Row],[Total_Tradelines_6m_In]]&lt;MEDIAN(tradeline_base_innerjoin[Total_Tradelines_6m_In]),"few tradelines","more tradelines")</f>
        <v>more tradelines</v>
      </c>
    </row>
    <row r="22232" spans="2:9" hidden="1" x14ac:dyDescent="0.35">
      <c r="B22232">
        <v>116600</v>
      </c>
      <c r="C22232">
        <v>13</v>
      </c>
      <c r="D22232">
        <v>16</v>
      </c>
      <c r="E22232">
        <v>16</v>
      </c>
      <c r="F22232">
        <v>1885</v>
      </c>
      <c r="G22232">
        <f>_xlfn.XLOOKUP(tradeline_base_innerjoin[[#This Row],[Client_ID]],base_file[Client_ID],base_file[Applied],0,0)</f>
        <v>0</v>
      </c>
      <c r="H22232">
        <f>_xlfn.XLOOKUP(tradeline_base_innerjoin[[#This Row],[Client_ID]],base_file[Client_ID],base_file[Approved],0,0)</f>
        <v>0</v>
      </c>
      <c r="I22232" t="str">
        <f>IF(tradeline_base_innerjoin[[#This Row],[Total_Tradelines_6m_In]]&lt;MEDIAN(tradeline_base_innerjoin[Total_Tradelines_6m_In]),"few tradelines","more tradelines")</f>
        <v>more tradelines</v>
      </c>
    </row>
    <row r="22233" spans="2:9" hidden="1" x14ac:dyDescent="0.35">
      <c r="B22233">
        <v>105933</v>
      </c>
      <c r="C22233">
        <v>8</v>
      </c>
      <c r="D22233">
        <v>12</v>
      </c>
      <c r="E22233">
        <v>32</v>
      </c>
      <c r="F22233">
        <v>5683</v>
      </c>
      <c r="G22233">
        <f>_xlfn.XLOOKUP(tradeline_base_innerjoin[[#This Row],[Client_ID]],base_file[Client_ID],base_file[Applied],0,0)</f>
        <v>0</v>
      </c>
      <c r="H22233">
        <f>_xlfn.XLOOKUP(tradeline_base_innerjoin[[#This Row],[Client_ID]],base_file[Client_ID],base_file[Approved],0,0)</f>
        <v>0</v>
      </c>
      <c r="I22233" t="str">
        <f>IF(tradeline_base_innerjoin[[#This Row],[Total_Tradelines_6m_In]]&lt;MEDIAN(tradeline_base_innerjoin[Total_Tradelines_6m_In]),"few tradelines","more tradelines")</f>
        <v>few tradelines</v>
      </c>
    </row>
    <row r="22234" spans="2:9" x14ac:dyDescent="0.35">
      <c r="B22234">
        <v>115150</v>
      </c>
      <c r="C22234">
        <v>5</v>
      </c>
      <c r="D22234">
        <v>12</v>
      </c>
      <c r="E22234">
        <v>13</v>
      </c>
      <c r="F22234">
        <v>10089</v>
      </c>
      <c r="G22234">
        <f>_xlfn.XLOOKUP(tradeline_base_innerjoin[[#This Row],[Client_ID]],base_file[Client_ID],base_file[Applied],0,0)</f>
        <v>1</v>
      </c>
      <c r="H22234">
        <f>_xlfn.XLOOKUP(tradeline_base_innerjoin[[#This Row],[Client_ID]],base_file[Client_ID],base_file[Approved],0,0)</f>
        <v>1</v>
      </c>
      <c r="I22234" t="str">
        <f>IF(tradeline_base_innerjoin[[#This Row],[Total_Tradelines_6m_In]]&lt;MEDIAN(tradeline_base_innerjoin[Total_Tradelines_6m_In]),"few tradelines","more tradelines")</f>
        <v>few tradelines</v>
      </c>
    </row>
    <row r="22235" spans="2:9" x14ac:dyDescent="0.35">
      <c r="B22235">
        <v>122006</v>
      </c>
      <c r="C22235">
        <v>16</v>
      </c>
      <c r="D22235">
        <v>17</v>
      </c>
      <c r="E22235">
        <v>18</v>
      </c>
      <c r="F22235">
        <v>5543</v>
      </c>
      <c r="G22235">
        <f>_xlfn.XLOOKUP(tradeline_base_innerjoin[[#This Row],[Client_ID]],base_file[Client_ID],base_file[Applied],0,0)</f>
        <v>4</v>
      </c>
      <c r="H22235">
        <f>_xlfn.XLOOKUP(tradeline_base_innerjoin[[#This Row],[Client_ID]],base_file[Client_ID],base_file[Approved],0,0)</f>
        <v>4</v>
      </c>
      <c r="I22235" t="str">
        <f>IF(tradeline_base_innerjoin[[#This Row],[Total_Tradelines_6m_In]]&lt;MEDIAN(tradeline_base_innerjoin[Total_Tradelines_6m_In]),"few tradelines","more tradelines")</f>
        <v>more tradelines</v>
      </c>
    </row>
    <row r="22236" spans="2:9" hidden="1" x14ac:dyDescent="0.35">
      <c r="B22236">
        <v>102511</v>
      </c>
      <c r="C22236">
        <v>18</v>
      </c>
      <c r="D22236">
        <v>25</v>
      </c>
      <c r="E22236">
        <v>25</v>
      </c>
      <c r="F22236">
        <v>10665</v>
      </c>
      <c r="G22236">
        <f>_xlfn.XLOOKUP(tradeline_base_innerjoin[[#This Row],[Client_ID]],base_file[Client_ID],base_file[Applied],0,0)</f>
        <v>2</v>
      </c>
      <c r="H22236">
        <f>_xlfn.XLOOKUP(tradeline_base_innerjoin[[#This Row],[Client_ID]],base_file[Client_ID],base_file[Approved],0,0)</f>
        <v>0</v>
      </c>
      <c r="I22236" t="str">
        <f>IF(tradeline_base_innerjoin[[#This Row],[Total_Tradelines_6m_In]]&lt;MEDIAN(tradeline_base_innerjoin[Total_Tradelines_6m_In]),"few tradelines","more tradelines")</f>
        <v>more tradelines</v>
      </c>
    </row>
    <row r="22237" spans="2:9" hidden="1" x14ac:dyDescent="0.35">
      <c r="B22237">
        <v>102750</v>
      </c>
      <c r="C22237">
        <v>14</v>
      </c>
      <c r="D22237">
        <v>20</v>
      </c>
      <c r="E22237">
        <v>36</v>
      </c>
      <c r="F22237">
        <v>10102</v>
      </c>
      <c r="G22237">
        <f>_xlfn.XLOOKUP(tradeline_base_innerjoin[[#This Row],[Client_ID]],base_file[Client_ID],base_file[Applied],0,0)</f>
        <v>0</v>
      </c>
      <c r="H22237">
        <f>_xlfn.XLOOKUP(tradeline_base_innerjoin[[#This Row],[Client_ID]],base_file[Client_ID],base_file[Approved],0,0)</f>
        <v>0</v>
      </c>
      <c r="I22237" t="str">
        <f>IF(tradeline_base_innerjoin[[#This Row],[Total_Tradelines_6m_In]]&lt;MEDIAN(tradeline_base_innerjoin[Total_Tradelines_6m_In]),"few tradelines","more tradelines")</f>
        <v>more tradelines</v>
      </c>
    </row>
    <row r="22238" spans="2:9" x14ac:dyDescent="0.35">
      <c r="B22238">
        <v>122976</v>
      </c>
      <c r="C22238">
        <v>11</v>
      </c>
      <c r="D22238">
        <v>23</v>
      </c>
      <c r="E22238">
        <v>27</v>
      </c>
      <c r="F22238">
        <v>19109</v>
      </c>
      <c r="G22238">
        <f>_xlfn.XLOOKUP(tradeline_base_innerjoin[[#This Row],[Client_ID]],base_file[Client_ID],base_file[Applied],0,0)</f>
        <v>4</v>
      </c>
      <c r="H22238">
        <f>_xlfn.XLOOKUP(tradeline_base_innerjoin[[#This Row],[Client_ID]],base_file[Client_ID],base_file[Approved],0,0)</f>
        <v>1</v>
      </c>
      <c r="I22238" t="str">
        <f>IF(tradeline_base_innerjoin[[#This Row],[Total_Tradelines_6m_In]]&lt;MEDIAN(tradeline_base_innerjoin[Total_Tradelines_6m_In]),"few tradelines","more tradelines")</f>
        <v>more tradelines</v>
      </c>
    </row>
    <row r="22239" spans="2:9" x14ac:dyDescent="0.35">
      <c r="B22239">
        <v>112582</v>
      </c>
      <c r="C22239">
        <v>18</v>
      </c>
      <c r="D22239">
        <v>18</v>
      </c>
      <c r="E22239">
        <v>19</v>
      </c>
      <c r="F22239">
        <v>16892</v>
      </c>
      <c r="G22239">
        <f>_xlfn.XLOOKUP(tradeline_base_innerjoin[[#This Row],[Client_ID]],base_file[Client_ID],base_file[Applied],0,0)</f>
        <v>4</v>
      </c>
      <c r="H22239">
        <f>_xlfn.XLOOKUP(tradeline_base_innerjoin[[#This Row],[Client_ID]],base_file[Client_ID],base_file[Approved],0,0)</f>
        <v>4</v>
      </c>
      <c r="I22239" t="str">
        <f>IF(tradeline_base_innerjoin[[#This Row],[Total_Tradelines_6m_In]]&lt;MEDIAN(tradeline_base_innerjoin[Total_Tradelines_6m_In]),"few tradelines","more tradelines")</f>
        <v>more tradelines</v>
      </c>
    </row>
    <row r="22240" spans="2:9" x14ac:dyDescent="0.35">
      <c r="B22240">
        <v>108328</v>
      </c>
      <c r="C22240">
        <v>7</v>
      </c>
      <c r="D22240">
        <v>16</v>
      </c>
      <c r="E22240">
        <v>31</v>
      </c>
      <c r="F22240">
        <v>19605</v>
      </c>
      <c r="G22240">
        <f>_xlfn.XLOOKUP(tradeline_base_innerjoin[[#This Row],[Client_ID]],base_file[Client_ID],base_file[Applied],0,0)</f>
        <v>1</v>
      </c>
      <c r="H22240">
        <f>_xlfn.XLOOKUP(tradeline_base_innerjoin[[#This Row],[Client_ID]],base_file[Client_ID],base_file[Approved],0,0)</f>
        <v>1</v>
      </c>
      <c r="I22240" t="str">
        <f>IF(tradeline_base_innerjoin[[#This Row],[Total_Tradelines_6m_In]]&lt;MEDIAN(tradeline_base_innerjoin[Total_Tradelines_6m_In]),"few tradelines","more tradelines")</f>
        <v>few tradelines</v>
      </c>
    </row>
    <row r="22241" spans="2:9" x14ac:dyDescent="0.35">
      <c r="B22241">
        <v>100702</v>
      </c>
      <c r="C22241">
        <v>12</v>
      </c>
      <c r="D22241">
        <v>12</v>
      </c>
      <c r="E22241">
        <v>31</v>
      </c>
      <c r="F22241">
        <v>11310</v>
      </c>
      <c r="G22241">
        <f>_xlfn.XLOOKUP(tradeline_base_innerjoin[[#This Row],[Client_ID]],base_file[Client_ID],base_file[Applied],0,0)</f>
        <v>1</v>
      </c>
      <c r="H22241">
        <f>_xlfn.XLOOKUP(tradeline_base_innerjoin[[#This Row],[Client_ID]],base_file[Client_ID],base_file[Approved],0,0)</f>
        <v>1</v>
      </c>
      <c r="I22241" t="str">
        <f>IF(tradeline_base_innerjoin[[#This Row],[Total_Tradelines_6m_In]]&lt;MEDIAN(tradeline_base_innerjoin[Total_Tradelines_6m_In]),"few tradelines","more tradelines")</f>
        <v>more tradelines</v>
      </c>
    </row>
    <row r="22242" spans="2:9" x14ac:dyDescent="0.35">
      <c r="B22242">
        <v>122049</v>
      </c>
      <c r="C22242">
        <v>3</v>
      </c>
      <c r="D22242">
        <v>23</v>
      </c>
      <c r="E22242">
        <v>24</v>
      </c>
      <c r="F22242">
        <v>7475</v>
      </c>
      <c r="G22242">
        <f>_xlfn.XLOOKUP(tradeline_base_innerjoin[[#This Row],[Client_ID]],base_file[Client_ID],base_file[Applied],0,0)</f>
        <v>4</v>
      </c>
      <c r="H22242">
        <f>_xlfn.XLOOKUP(tradeline_base_innerjoin[[#This Row],[Client_ID]],base_file[Client_ID],base_file[Approved],0,0)</f>
        <v>4</v>
      </c>
      <c r="I22242" t="str">
        <f>IF(tradeline_base_innerjoin[[#This Row],[Total_Tradelines_6m_In]]&lt;MEDIAN(tradeline_base_innerjoin[Total_Tradelines_6m_In]),"few tradelines","more tradelines")</f>
        <v>few tradelines</v>
      </c>
    </row>
    <row r="22243" spans="2:9" hidden="1" x14ac:dyDescent="0.35">
      <c r="B22243">
        <v>106604</v>
      </c>
      <c r="C22243">
        <v>7</v>
      </c>
      <c r="D22243">
        <v>12</v>
      </c>
      <c r="E22243">
        <v>12</v>
      </c>
      <c r="F22243">
        <v>7507</v>
      </c>
      <c r="G22243">
        <f>_xlfn.XLOOKUP(tradeline_base_innerjoin[[#This Row],[Client_ID]],base_file[Client_ID],base_file[Applied],0,0)</f>
        <v>1</v>
      </c>
      <c r="H22243">
        <f>_xlfn.XLOOKUP(tradeline_base_innerjoin[[#This Row],[Client_ID]],base_file[Client_ID],base_file[Approved],0,0)</f>
        <v>0</v>
      </c>
      <c r="I22243" t="str">
        <f>IF(tradeline_base_innerjoin[[#This Row],[Total_Tradelines_6m_In]]&lt;MEDIAN(tradeline_base_innerjoin[Total_Tradelines_6m_In]),"few tradelines","more tradelines")</f>
        <v>few tradelines</v>
      </c>
    </row>
    <row r="22244" spans="2:9" x14ac:dyDescent="0.35">
      <c r="B22244">
        <v>114690</v>
      </c>
      <c r="C22244">
        <v>13</v>
      </c>
      <c r="D22244">
        <v>18</v>
      </c>
      <c r="E22244">
        <v>18</v>
      </c>
      <c r="F22244">
        <v>15109</v>
      </c>
      <c r="G22244">
        <f>_xlfn.XLOOKUP(tradeline_base_innerjoin[[#This Row],[Client_ID]],base_file[Client_ID],base_file[Applied],0,0)</f>
        <v>1</v>
      </c>
      <c r="H22244">
        <f>_xlfn.XLOOKUP(tradeline_base_innerjoin[[#This Row],[Client_ID]],base_file[Client_ID],base_file[Approved],0,0)</f>
        <v>1</v>
      </c>
      <c r="I22244" t="str">
        <f>IF(tradeline_base_innerjoin[[#This Row],[Total_Tradelines_6m_In]]&lt;MEDIAN(tradeline_base_innerjoin[Total_Tradelines_6m_In]),"few tradelines","more tradelines")</f>
        <v>more tradelines</v>
      </c>
    </row>
    <row r="22245" spans="2:9" x14ac:dyDescent="0.35">
      <c r="B22245">
        <v>101698</v>
      </c>
      <c r="C22245">
        <v>7</v>
      </c>
      <c r="D22245">
        <v>14</v>
      </c>
      <c r="E22245">
        <v>22</v>
      </c>
      <c r="F22245">
        <v>10962</v>
      </c>
      <c r="G22245">
        <f>_xlfn.XLOOKUP(tradeline_base_innerjoin[[#This Row],[Client_ID]],base_file[Client_ID],base_file[Applied],0,0)</f>
        <v>1</v>
      </c>
      <c r="H22245">
        <f>_xlfn.XLOOKUP(tradeline_base_innerjoin[[#This Row],[Client_ID]],base_file[Client_ID],base_file[Approved],0,0)</f>
        <v>1</v>
      </c>
      <c r="I22245" t="str">
        <f>IF(tradeline_base_innerjoin[[#This Row],[Total_Tradelines_6m_In]]&lt;MEDIAN(tradeline_base_innerjoin[Total_Tradelines_6m_In]),"few tradelines","more tradelines")</f>
        <v>few tradelines</v>
      </c>
    </row>
    <row r="22246" spans="2:9" x14ac:dyDescent="0.35">
      <c r="B22246">
        <v>112099</v>
      </c>
      <c r="C22246">
        <v>0</v>
      </c>
      <c r="D22246">
        <v>19</v>
      </c>
      <c r="E22246">
        <v>37</v>
      </c>
      <c r="F22246">
        <v>3459</v>
      </c>
      <c r="G22246">
        <f>_xlfn.XLOOKUP(tradeline_base_innerjoin[[#This Row],[Client_ID]],base_file[Client_ID],base_file[Applied],0,0)</f>
        <v>1</v>
      </c>
      <c r="H22246">
        <f>_xlfn.XLOOKUP(tradeline_base_innerjoin[[#This Row],[Client_ID]],base_file[Client_ID],base_file[Approved],0,0)</f>
        <v>1</v>
      </c>
      <c r="I22246" t="str">
        <f>IF(tradeline_base_innerjoin[[#This Row],[Total_Tradelines_6m_In]]&lt;MEDIAN(tradeline_base_innerjoin[Total_Tradelines_6m_In]),"few tradelines","more tradelines")</f>
        <v>few tradelines</v>
      </c>
    </row>
    <row r="22247" spans="2:9" x14ac:dyDescent="0.35">
      <c r="B22247">
        <v>116551</v>
      </c>
      <c r="C22247">
        <v>9</v>
      </c>
      <c r="D22247">
        <v>15</v>
      </c>
      <c r="E22247">
        <v>21</v>
      </c>
      <c r="F22247">
        <v>8223</v>
      </c>
      <c r="G22247">
        <f>_xlfn.XLOOKUP(tradeline_base_innerjoin[[#This Row],[Client_ID]],base_file[Client_ID],base_file[Applied],0,0)</f>
        <v>4</v>
      </c>
      <c r="H22247">
        <f>_xlfn.XLOOKUP(tradeline_base_innerjoin[[#This Row],[Client_ID]],base_file[Client_ID],base_file[Approved],0,0)</f>
        <v>3</v>
      </c>
      <c r="I22247" t="str">
        <f>IF(tradeline_base_innerjoin[[#This Row],[Total_Tradelines_6m_In]]&lt;MEDIAN(tradeline_base_innerjoin[Total_Tradelines_6m_In]),"few tradelines","more tradelines")</f>
        <v>more tradelines</v>
      </c>
    </row>
    <row r="22248" spans="2:9" hidden="1" x14ac:dyDescent="0.35">
      <c r="B22248">
        <v>100073</v>
      </c>
      <c r="C22248">
        <v>10</v>
      </c>
      <c r="D22248">
        <v>27</v>
      </c>
      <c r="E22248">
        <v>38</v>
      </c>
      <c r="F22248">
        <v>6829</v>
      </c>
      <c r="G22248">
        <f>_xlfn.XLOOKUP(tradeline_base_innerjoin[[#This Row],[Client_ID]],base_file[Client_ID],base_file[Applied],0,0)</f>
        <v>1</v>
      </c>
      <c r="H22248">
        <f>_xlfn.XLOOKUP(tradeline_base_innerjoin[[#This Row],[Client_ID]],base_file[Client_ID],base_file[Approved],0,0)</f>
        <v>0</v>
      </c>
      <c r="I22248" t="str">
        <f>IF(tradeline_base_innerjoin[[#This Row],[Total_Tradelines_6m_In]]&lt;MEDIAN(tradeline_base_innerjoin[Total_Tradelines_6m_In]),"few tradelines","more tradelines")</f>
        <v>more tradelines</v>
      </c>
    </row>
    <row r="22249" spans="2:9" hidden="1" x14ac:dyDescent="0.35">
      <c r="B22249">
        <v>118320</v>
      </c>
      <c r="C22249">
        <v>6</v>
      </c>
      <c r="D22249">
        <v>15</v>
      </c>
      <c r="E22249">
        <v>34</v>
      </c>
      <c r="F22249">
        <v>19942</v>
      </c>
      <c r="G22249">
        <f>_xlfn.XLOOKUP(tradeline_base_innerjoin[[#This Row],[Client_ID]],base_file[Client_ID],base_file[Applied],0,0)</f>
        <v>3</v>
      </c>
      <c r="H22249">
        <f>_xlfn.XLOOKUP(tradeline_base_innerjoin[[#This Row],[Client_ID]],base_file[Client_ID],base_file[Approved],0,0)</f>
        <v>0</v>
      </c>
      <c r="I22249" t="str">
        <f>IF(tradeline_base_innerjoin[[#This Row],[Total_Tradelines_6m_In]]&lt;MEDIAN(tradeline_base_innerjoin[Total_Tradelines_6m_In]),"few tradelines","more tradelines")</f>
        <v>few tradelines</v>
      </c>
    </row>
    <row r="22250" spans="2:9" x14ac:dyDescent="0.35">
      <c r="B22250">
        <v>100198</v>
      </c>
      <c r="C22250">
        <v>5</v>
      </c>
      <c r="D22250">
        <v>14</v>
      </c>
      <c r="E22250">
        <v>34</v>
      </c>
      <c r="F22250">
        <v>17219</v>
      </c>
      <c r="G22250">
        <f>_xlfn.XLOOKUP(tradeline_base_innerjoin[[#This Row],[Client_ID]],base_file[Client_ID],base_file[Applied],0,0)</f>
        <v>4</v>
      </c>
      <c r="H22250">
        <f>_xlfn.XLOOKUP(tradeline_base_innerjoin[[#This Row],[Client_ID]],base_file[Client_ID],base_file[Approved],0,0)</f>
        <v>1</v>
      </c>
      <c r="I22250" t="str">
        <f>IF(tradeline_base_innerjoin[[#This Row],[Total_Tradelines_6m_In]]&lt;MEDIAN(tradeline_base_innerjoin[Total_Tradelines_6m_In]),"few tradelines","more tradelines")</f>
        <v>few tradelines</v>
      </c>
    </row>
    <row r="22251" spans="2:9" x14ac:dyDescent="0.35">
      <c r="B22251">
        <v>122479</v>
      </c>
      <c r="C22251">
        <v>0</v>
      </c>
      <c r="D22251">
        <v>18</v>
      </c>
      <c r="E22251">
        <v>37</v>
      </c>
      <c r="F22251">
        <v>13074</v>
      </c>
      <c r="G22251">
        <f>_xlfn.XLOOKUP(tradeline_base_innerjoin[[#This Row],[Client_ID]],base_file[Client_ID],base_file[Applied],0,0)</f>
        <v>2</v>
      </c>
      <c r="H22251">
        <f>_xlfn.XLOOKUP(tradeline_base_innerjoin[[#This Row],[Client_ID]],base_file[Client_ID],base_file[Approved],0,0)</f>
        <v>2</v>
      </c>
      <c r="I22251" t="str">
        <f>IF(tradeline_base_innerjoin[[#This Row],[Total_Tradelines_6m_In]]&lt;MEDIAN(tradeline_base_innerjoin[Total_Tradelines_6m_In]),"few tradelines","more tradelines")</f>
        <v>few tradelines</v>
      </c>
    </row>
    <row r="22252" spans="2:9" hidden="1" x14ac:dyDescent="0.35">
      <c r="B22252">
        <v>110005</v>
      </c>
      <c r="C22252">
        <v>5</v>
      </c>
      <c r="D22252">
        <v>16</v>
      </c>
      <c r="E22252">
        <v>18</v>
      </c>
      <c r="F22252">
        <v>15799</v>
      </c>
      <c r="G22252">
        <f>_xlfn.XLOOKUP(tradeline_base_innerjoin[[#This Row],[Client_ID]],base_file[Client_ID],base_file[Applied],0,0)</f>
        <v>0</v>
      </c>
      <c r="H22252">
        <f>_xlfn.XLOOKUP(tradeline_base_innerjoin[[#This Row],[Client_ID]],base_file[Client_ID],base_file[Approved],0,0)</f>
        <v>0</v>
      </c>
      <c r="I22252" t="str">
        <f>IF(tradeline_base_innerjoin[[#This Row],[Total_Tradelines_6m_In]]&lt;MEDIAN(tradeline_base_innerjoin[Total_Tradelines_6m_In]),"few tradelines","more tradelines")</f>
        <v>few tradelines</v>
      </c>
    </row>
    <row r="22253" spans="2:9" x14ac:dyDescent="0.35">
      <c r="B22253">
        <v>110755</v>
      </c>
      <c r="C22253">
        <v>19</v>
      </c>
      <c r="D22253">
        <v>19</v>
      </c>
      <c r="E22253">
        <v>26</v>
      </c>
      <c r="F22253">
        <v>9834</v>
      </c>
      <c r="G22253">
        <f>_xlfn.XLOOKUP(tradeline_base_innerjoin[[#This Row],[Client_ID]],base_file[Client_ID],base_file[Applied],0,0)</f>
        <v>2</v>
      </c>
      <c r="H22253">
        <f>_xlfn.XLOOKUP(tradeline_base_innerjoin[[#This Row],[Client_ID]],base_file[Client_ID],base_file[Approved],0,0)</f>
        <v>2</v>
      </c>
      <c r="I22253" t="str">
        <f>IF(tradeline_base_innerjoin[[#This Row],[Total_Tradelines_6m_In]]&lt;MEDIAN(tradeline_base_innerjoin[Total_Tradelines_6m_In]),"few tradelines","more tradelines")</f>
        <v>more tradelines</v>
      </c>
    </row>
    <row r="22254" spans="2:9" x14ac:dyDescent="0.35">
      <c r="B22254">
        <v>122564</v>
      </c>
      <c r="C22254">
        <v>16</v>
      </c>
      <c r="D22254">
        <v>16</v>
      </c>
      <c r="E22254">
        <v>29</v>
      </c>
      <c r="F22254">
        <v>12769</v>
      </c>
      <c r="G22254">
        <f>_xlfn.XLOOKUP(tradeline_base_innerjoin[[#This Row],[Client_ID]],base_file[Client_ID],base_file[Applied],0,0)</f>
        <v>1</v>
      </c>
      <c r="H22254">
        <f>_xlfn.XLOOKUP(tradeline_base_innerjoin[[#This Row],[Client_ID]],base_file[Client_ID],base_file[Approved],0,0)</f>
        <v>1</v>
      </c>
      <c r="I22254" t="str">
        <f>IF(tradeline_base_innerjoin[[#This Row],[Total_Tradelines_6m_In]]&lt;MEDIAN(tradeline_base_innerjoin[Total_Tradelines_6m_In]),"few tradelines","more tradelines")</f>
        <v>more tradelines</v>
      </c>
    </row>
    <row r="22255" spans="2:9" x14ac:dyDescent="0.35">
      <c r="B22255">
        <v>112532</v>
      </c>
      <c r="C22255">
        <v>14</v>
      </c>
      <c r="D22255">
        <v>22</v>
      </c>
      <c r="E22255">
        <v>33</v>
      </c>
      <c r="F22255">
        <v>11553</v>
      </c>
      <c r="G22255">
        <f>_xlfn.XLOOKUP(tradeline_base_innerjoin[[#This Row],[Client_ID]],base_file[Client_ID],base_file[Applied],0,0)</f>
        <v>1</v>
      </c>
      <c r="H22255">
        <f>_xlfn.XLOOKUP(tradeline_base_innerjoin[[#This Row],[Client_ID]],base_file[Client_ID],base_file[Approved],0,0)</f>
        <v>1</v>
      </c>
      <c r="I22255" t="str">
        <f>IF(tradeline_base_innerjoin[[#This Row],[Total_Tradelines_6m_In]]&lt;MEDIAN(tradeline_base_innerjoin[Total_Tradelines_6m_In]),"few tradelines","more tradelines")</f>
        <v>more tradelines</v>
      </c>
    </row>
    <row r="22256" spans="2:9" hidden="1" x14ac:dyDescent="0.35">
      <c r="B22256">
        <v>116142</v>
      </c>
      <c r="C22256">
        <v>6</v>
      </c>
      <c r="D22256">
        <v>18</v>
      </c>
      <c r="E22256">
        <v>18</v>
      </c>
      <c r="F22256">
        <v>12017</v>
      </c>
      <c r="G22256">
        <f>_xlfn.XLOOKUP(tradeline_base_innerjoin[[#This Row],[Client_ID]],base_file[Client_ID],base_file[Applied],0,0)</f>
        <v>0</v>
      </c>
      <c r="H22256">
        <f>_xlfn.XLOOKUP(tradeline_base_innerjoin[[#This Row],[Client_ID]],base_file[Client_ID],base_file[Approved],0,0)</f>
        <v>0</v>
      </c>
      <c r="I22256" t="str">
        <f>IF(tradeline_base_innerjoin[[#This Row],[Total_Tradelines_6m_In]]&lt;MEDIAN(tradeline_base_innerjoin[Total_Tradelines_6m_In]),"few tradelines","more tradelines")</f>
        <v>few tradelines</v>
      </c>
    </row>
    <row r="22257" spans="2:9" x14ac:dyDescent="0.35">
      <c r="B22257">
        <v>116415</v>
      </c>
      <c r="C22257">
        <v>14</v>
      </c>
      <c r="D22257">
        <v>14</v>
      </c>
      <c r="E22257">
        <v>39</v>
      </c>
      <c r="F22257">
        <v>13697</v>
      </c>
      <c r="G22257">
        <f>_xlfn.XLOOKUP(tradeline_base_innerjoin[[#This Row],[Client_ID]],base_file[Client_ID],base_file[Applied],0,0)</f>
        <v>1</v>
      </c>
      <c r="H22257">
        <f>_xlfn.XLOOKUP(tradeline_base_innerjoin[[#This Row],[Client_ID]],base_file[Client_ID],base_file[Approved],0,0)</f>
        <v>1</v>
      </c>
      <c r="I22257" t="str">
        <f>IF(tradeline_base_innerjoin[[#This Row],[Total_Tradelines_6m_In]]&lt;MEDIAN(tradeline_base_innerjoin[Total_Tradelines_6m_In]),"few tradelines","more tradelines")</f>
        <v>more tradelines</v>
      </c>
    </row>
    <row r="22258" spans="2:9" x14ac:dyDescent="0.35">
      <c r="B22258">
        <v>115014</v>
      </c>
      <c r="C22258">
        <v>14</v>
      </c>
      <c r="D22258">
        <v>14</v>
      </c>
      <c r="E22258">
        <v>35</v>
      </c>
      <c r="F22258">
        <v>16517</v>
      </c>
      <c r="G22258">
        <f>_xlfn.XLOOKUP(tradeline_base_innerjoin[[#This Row],[Client_ID]],base_file[Client_ID],base_file[Applied],0,0)</f>
        <v>2</v>
      </c>
      <c r="H22258">
        <f>_xlfn.XLOOKUP(tradeline_base_innerjoin[[#This Row],[Client_ID]],base_file[Client_ID],base_file[Approved],0,0)</f>
        <v>2</v>
      </c>
      <c r="I22258" t="str">
        <f>IF(tradeline_base_innerjoin[[#This Row],[Total_Tradelines_6m_In]]&lt;MEDIAN(tradeline_base_innerjoin[Total_Tradelines_6m_In]),"few tradelines","more tradelines")</f>
        <v>more tradelines</v>
      </c>
    </row>
    <row r="22259" spans="2:9" x14ac:dyDescent="0.35">
      <c r="B22259">
        <v>113461</v>
      </c>
      <c r="C22259">
        <v>12</v>
      </c>
      <c r="D22259">
        <v>13</v>
      </c>
      <c r="E22259">
        <v>19</v>
      </c>
      <c r="F22259">
        <v>11789</v>
      </c>
      <c r="G22259">
        <f>_xlfn.XLOOKUP(tradeline_base_innerjoin[[#This Row],[Client_ID]],base_file[Client_ID],base_file[Applied],0,0)</f>
        <v>1</v>
      </c>
      <c r="H22259">
        <f>_xlfn.XLOOKUP(tradeline_base_innerjoin[[#This Row],[Client_ID]],base_file[Client_ID],base_file[Approved],0,0)</f>
        <v>1</v>
      </c>
      <c r="I22259" t="str">
        <f>IF(tradeline_base_innerjoin[[#This Row],[Total_Tradelines_6m_In]]&lt;MEDIAN(tradeline_base_innerjoin[Total_Tradelines_6m_In]),"few tradelines","more tradelines")</f>
        <v>more tradelines</v>
      </c>
    </row>
    <row r="22260" spans="2:9" x14ac:dyDescent="0.35">
      <c r="B22260">
        <v>104991</v>
      </c>
      <c r="C22260">
        <v>9</v>
      </c>
      <c r="D22260">
        <v>29</v>
      </c>
      <c r="E22260">
        <v>29</v>
      </c>
      <c r="F22260">
        <v>12436</v>
      </c>
      <c r="G22260">
        <f>_xlfn.XLOOKUP(tradeline_base_innerjoin[[#This Row],[Client_ID]],base_file[Client_ID],base_file[Applied],0,0)</f>
        <v>2</v>
      </c>
      <c r="H22260">
        <f>_xlfn.XLOOKUP(tradeline_base_innerjoin[[#This Row],[Client_ID]],base_file[Client_ID],base_file[Approved],0,0)</f>
        <v>2</v>
      </c>
      <c r="I22260" t="str">
        <f>IF(tradeline_base_innerjoin[[#This Row],[Total_Tradelines_6m_In]]&lt;MEDIAN(tradeline_base_innerjoin[Total_Tradelines_6m_In]),"few tradelines","more tradelines")</f>
        <v>more tradelines</v>
      </c>
    </row>
    <row r="22261" spans="2:9" x14ac:dyDescent="0.35">
      <c r="B22261">
        <v>109501</v>
      </c>
      <c r="C22261">
        <v>6</v>
      </c>
      <c r="D22261">
        <v>15</v>
      </c>
      <c r="E22261">
        <v>36</v>
      </c>
      <c r="F22261">
        <v>11810</v>
      </c>
      <c r="G22261">
        <f>_xlfn.XLOOKUP(tradeline_base_innerjoin[[#This Row],[Client_ID]],base_file[Client_ID],base_file[Applied],0,0)</f>
        <v>1</v>
      </c>
      <c r="H22261">
        <f>_xlfn.XLOOKUP(tradeline_base_innerjoin[[#This Row],[Client_ID]],base_file[Client_ID],base_file[Approved],0,0)</f>
        <v>1</v>
      </c>
      <c r="I22261" t="str">
        <f>IF(tradeline_base_innerjoin[[#This Row],[Total_Tradelines_6m_In]]&lt;MEDIAN(tradeline_base_innerjoin[Total_Tradelines_6m_In]),"few tradelines","more tradelines")</f>
        <v>few tradelines</v>
      </c>
    </row>
    <row r="22262" spans="2:9" x14ac:dyDescent="0.35">
      <c r="B22262">
        <v>120186</v>
      </c>
      <c r="C22262">
        <v>5</v>
      </c>
      <c r="D22262">
        <v>10</v>
      </c>
      <c r="E22262">
        <v>33</v>
      </c>
      <c r="F22262">
        <v>1175</v>
      </c>
      <c r="G22262">
        <f>_xlfn.XLOOKUP(tradeline_base_innerjoin[[#This Row],[Client_ID]],base_file[Client_ID],base_file[Applied],0,0)</f>
        <v>1</v>
      </c>
      <c r="H22262">
        <f>_xlfn.XLOOKUP(tradeline_base_innerjoin[[#This Row],[Client_ID]],base_file[Client_ID],base_file[Approved],0,0)</f>
        <v>1</v>
      </c>
      <c r="I22262" t="str">
        <f>IF(tradeline_base_innerjoin[[#This Row],[Total_Tradelines_6m_In]]&lt;MEDIAN(tradeline_base_innerjoin[Total_Tradelines_6m_In]),"few tradelines","more tradelines")</f>
        <v>few tradelines</v>
      </c>
    </row>
    <row r="22263" spans="2:9" x14ac:dyDescent="0.35">
      <c r="B22263">
        <v>101334</v>
      </c>
      <c r="C22263">
        <v>11</v>
      </c>
      <c r="D22263">
        <v>26</v>
      </c>
      <c r="E22263">
        <v>26</v>
      </c>
      <c r="F22263">
        <v>13954</v>
      </c>
      <c r="G22263">
        <f>_xlfn.XLOOKUP(tradeline_base_innerjoin[[#This Row],[Client_ID]],base_file[Client_ID],base_file[Applied],0,0)</f>
        <v>4</v>
      </c>
      <c r="H22263">
        <f>_xlfn.XLOOKUP(tradeline_base_innerjoin[[#This Row],[Client_ID]],base_file[Client_ID],base_file[Approved],0,0)</f>
        <v>3</v>
      </c>
      <c r="I22263" t="str">
        <f>IF(tradeline_base_innerjoin[[#This Row],[Total_Tradelines_6m_In]]&lt;MEDIAN(tradeline_base_innerjoin[Total_Tradelines_6m_In]),"few tradelines","more tradelines")</f>
        <v>more tradelines</v>
      </c>
    </row>
    <row r="22264" spans="2:9" hidden="1" x14ac:dyDescent="0.35">
      <c r="B22264">
        <v>122852</v>
      </c>
      <c r="C22264">
        <v>16</v>
      </c>
      <c r="D22264">
        <v>16</v>
      </c>
      <c r="E22264">
        <v>36</v>
      </c>
      <c r="F22264">
        <v>2873</v>
      </c>
      <c r="G22264">
        <f>_xlfn.XLOOKUP(tradeline_base_innerjoin[[#This Row],[Client_ID]],base_file[Client_ID],base_file[Applied],0,0)</f>
        <v>0</v>
      </c>
      <c r="H22264">
        <f>_xlfn.XLOOKUP(tradeline_base_innerjoin[[#This Row],[Client_ID]],base_file[Client_ID],base_file[Approved],0,0)</f>
        <v>0</v>
      </c>
      <c r="I22264" t="str">
        <f>IF(tradeline_base_innerjoin[[#This Row],[Total_Tradelines_6m_In]]&lt;MEDIAN(tradeline_base_innerjoin[Total_Tradelines_6m_In]),"few tradelines","more tradelines")</f>
        <v>more tradelines</v>
      </c>
    </row>
    <row r="22265" spans="2:9" x14ac:dyDescent="0.35">
      <c r="B22265">
        <v>115908</v>
      </c>
      <c r="C22265">
        <v>12</v>
      </c>
      <c r="D22265">
        <v>22</v>
      </c>
      <c r="E22265">
        <v>23</v>
      </c>
      <c r="F22265">
        <v>19796</v>
      </c>
      <c r="G22265">
        <f>_xlfn.XLOOKUP(tradeline_base_innerjoin[[#This Row],[Client_ID]],base_file[Client_ID],base_file[Applied],0,0)</f>
        <v>1</v>
      </c>
      <c r="H22265">
        <f>_xlfn.XLOOKUP(tradeline_base_innerjoin[[#This Row],[Client_ID]],base_file[Client_ID],base_file[Approved],0,0)</f>
        <v>1</v>
      </c>
      <c r="I22265" t="str">
        <f>IF(tradeline_base_innerjoin[[#This Row],[Total_Tradelines_6m_In]]&lt;MEDIAN(tradeline_base_innerjoin[Total_Tradelines_6m_In]),"few tradelines","more tradelines")</f>
        <v>more tradelines</v>
      </c>
    </row>
    <row r="22266" spans="2:9" x14ac:dyDescent="0.35">
      <c r="B22266">
        <v>117407</v>
      </c>
      <c r="C22266">
        <v>13</v>
      </c>
      <c r="D22266">
        <v>21</v>
      </c>
      <c r="E22266">
        <v>39</v>
      </c>
      <c r="F22266">
        <v>9136</v>
      </c>
      <c r="G22266">
        <f>_xlfn.XLOOKUP(tradeline_base_innerjoin[[#This Row],[Client_ID]],base_file[Client_ID],base_file[Applied],0,0)</f>
        <v>4</v>
      </c>
      <c r="H22266">
        <f>_xlfn.XLOOKUP(tradeline_base_innerjoin[[#This Row],[Client_ID]],base_file[Client_ID],base_file[Approved],0,0)</f>
        <v>1</v>
      </c>
      <c r="I22266" t="str">
        <f>IF(tradeline_base_innerjoin[[#This Row],[Total_Tradelines_6m_In]]&lt;MEDIAN(tradeline_base_innerjoin[Total_Tradelines_6m_In]),"few tradelines","more tradelines")</f>
        <v>more tradelines</v>
      </c>
    </row>
    <row r="22267" spans="2:9" hidden="1" x14ac:dyDescent="0.35">
      <c r="B22267">
        <v>104509</v>
      </c>
      <c r="C22267">
        <v>6</v>
      </c>
      <c r="D22267">
        <v>27</v>
      </c>
      <c r="E22267">
        <v>39</v>
      </c>
      <c r="F22267">
        <v>19496</v>
      </c>
      <c r="G22267">
        <f>_xlfn.XLOOKUP(tradeline_base_innerjoin[[#This Row],[Client_ID]],base_file[Client_ID],base_file[Applied],0,0)</f>
        <v>0</v>
      </c>
      <c r="H22267">
        <f>_xlfn.XLOOKUP(tradeline_base_innerjoin[[#This Row],[Client_ID]],base_file[Client_ID],base_file[Approved],0,0)</f>
        <v>0</v>
      </c>
      <c r="I22267" t="str">
        <f>IF(tradeline_base_innerjoin[[#This Row],[Total_Tradelines_6m_In]]&lt;MEDIAN(tradeline_base_innerjoin[Total_Tradelines_6m_In]),"few tradelines","more tradelines")</f>
        <v>few tradelines</v>
      </c>
    </row>
    <row r="22268" spans="2:9" x14ac:dyDescent="0.35">
      <c r="B22268">
        <v>122452</v>
      </c>
      <c r="C22268">
        <v>9</v>
      </c>
      <c r="D22268">
        <v>20</v>
      </c>
      <c r="E22268">
        <v>33</v>
      </c>
      <c r="F22268">
        <v>9046</v>
      </c>
      <c r="G22268">
        <f>_xlfn.XLOOKUP(tradeline_base_innerjoin[[#This Row],[Client_ID]],base_file[Client_ID],base_file[Applied],0,0)</f>
        <v>4</v>
      </c>
      <c r="H22268">
        <f>_xlfn.XLOOKUP(tradeline_base_innerjoin[[#This Row],[Client_ID]],base_file[Client_ID],base_file[Approved],0,0)</f>
        <v>4</v>
      </c>
      <c r="I22268" t="str">
        <f>IF(tradeline_base_innerjoin[[#This Row],[Total_Tradelines_6m_In]]&lt;MEDIAN(tradeline_base_innerjoin[Total_Tradelines_6m_In]),"few tradelines","more tradelines")</f>
        <v>more tradelines</v>
      </c>
    </row>
    <row r="22269" spans="2:9" hidden="1" x14ac:dyDescent="0.35">
      <c r="B22269">
        <v>103886</v>
      </c>
      <c r="C22269">
        <v>13</v>
      </c>
      <c r="D22269">
        <v>29</v>
      </c>
      <c r="E22269">
        <v>29</v>
      </c>
      <c r="F22269">
        <v>15520</v>
      </c>
      <c r="G22269">
        <f>_xlfn.XLOOKUP(tradeline_base_innerjoin[[#This Row],[Client_ID]],base_file[Client_ID],base_file[Applied],0,0)</f>
        <v>0</v>
      </c>
      <c r="H22269">
        <f>_xlfn.XLOOKUP(tradeline_base_innerjoin[[#This Row],[Client_ID]],base_file[Client_ID],base_file[Approved],0,0)</f>
        <v>0</v>
      </c>
      <c r="I22269" t="str">
        <f>IF(tradeline_base_innerjoin[[#This Row],[Total_Tradelines_6m_In]]&lt;MEDIAN(tradeline_base_innerjoin[Total_Tradelines_6m_In]),"few tradelines","more tradelines")</f>
        <v>more tradelines</v>
      </c>
    </row>
    <row r="22270" spans="2:9" x14ac:dyDescent="0.35">
      <c r="B22270">
        <v>124124</v>
      </c>
      <c r="C22270">
        <v>3</v>
      </c>
      <c r="D22270">
        <v>5</v>
      </c>
      <c r="E22270">
        <v>31</v>
      </c>
      <c r="F22270">
        <v>5349</v>
      </c>
      <c r="G22270">
        <f>_xlfn.XLOOKUP(tradeline_base_innerjoin[[#This Row],[Client_ID]],base_file[Client_ID],base_file[Applied],0,0)</f>
        <v>3</v>
      </c>
      <c r="H22270">
        <f>_xlfn.XLOOKUP(tradeline_base_innerjoin[[#This Row],[Client_ID]],base_file[Client_ID],base_file[Approved],0,0)</f>
        <v>2</v>
      </c>
      <c r="I22270" t="str">
        <f>IF(tradeline_base_innerjoin[[#This Row],[Total_Tradelines_6m_In]]&lt;MEDIAN(tradeline_base_innerjoin[Total_Tradelines_6m_In]),"few tradelines","more tradelines")</f>
        <v>few tradelines</v>
      </c>
    </row>
    <row r="22271" spans="2:9" x14ac:dyDescent="0.35">
      <c r="B22271">
        <v>122824</v>
      </c>
      <c r="C22271">
        <v>14</v>
      </c>
      <c r="D22271">
        <v>22</v>
      </c>
      <c r="E22271">
        <v>22</v>
      </c>
      <c r="F22271">
        <v>18195</v>
      </c>
      <c r="G22271">
        <f>_xlfn.XLOOKUP(tradeline_base_innerjoin[[#This Row],[Client_ID]],base_file[Client_ID],base_file[Applied],0,0)</f>
        <v>4</v>
      </c>
      <c r="H22271">
        <f>_xlfn.XLOOKUP(tradeline_base_innerjoin[[#This Row],[Client_ID]],base_file[Client_ID],base_file[Approved],0,0)</f>
        <v>3</v>
      </c>
      <c r="I22271" t="str">
        <f>IF(tradeline_base_innerjoin[[#This Row],[Total_Tradelines_6m_In]]&lt;MEDIAN(tradeline_base_innerjoin[Total_Tradelines_6m_In]),"few tradelines","more tradelines")</f>
        <v>more tradelines</v>
      </c>
    </row>
    <row r="22272" spans="2:9" hidden="1" x14ac:dyDescent="0.35">
      <c r="B22272">
        <v>100646</v>
      </c>
      <c r="C22272">
        <v>1</v>
      </c>
      <c r="D22272">
        <v>18</v>
      </c>
      <c r="E22272">
        <v>18</v>
      </c>
      <c r="F22272">
        <v>6468</v>
      </c>
      <c r="G22272">
        <f>_xlfn.XLOOKUP(tradeline_base_innerjoin[[#This Row],[Client_ID]],base_file[Client_ID],base_file[Applied],0,0)</f>
        <v>0</v>
      </c>
      <c r="H22272">
        <f>_xlfn.XLOOKUP(tradeline_base_innerjoin[[#This Row],[Client_ID]],base_file[Client_ID],base_file[Approved],0,0)</f>
        <v>0</v>
      </c>
      <c r="I22272" t="str">
        <f>IF(tradeline_base_innerjoin[[#This Row],[Total_Tradelines_6m_In]]&lt;MEDIAN(tradeline_base_innerjoin[Total_Tradelines_6m_In]),"few tradelines","more tradelines")</f>
        <v>few tradelines</v>
      </c>
    </row>
    <row r="22273" spans="2:9" x14ac:dyDescent="0.35">
      <c r="B22273">
        <v>122327</v>
      </c>
      <c r="C22273">
        <v>12</v>
      </c>
      <c r="D22273">
        <v>13</v>
      </c>
      <c r="E22273">
        <v>13</v>
      </c>
      <c r="F22273">
        <v>9321</v>
      </c>
      <c r="G22273">
        <f>_xlfn.XLOOKUP(tradeline_base_innerjoin[[#This Row],[Client_ID]],base_file[Client_ID],base_file[Applied],0,0)</f>
        <v>1</v>
      </c>
      <c r="H22273">
        <f>_xlfn.XLOOKUP(tradeline_base_innerjoin[[#This Row],[Client_ID]],base_file[Client_ID],base_file[Approved],0,0)</f>
        <v>1</v>
      </c>
      <c r="I22273" t="str">
        <f>IF(tradeline_base_innerjoin[[#This Row],[Total_Tradelines_6m_In]]&lt;MEDIAN(tradeline_base_innerjoin[Total_Tradelines_6m_In]),"few tradelines","more tradelines")</f>
        <v>more tradelines</v>
      </c>
    </row>
    <row r="22274" spans="2:9" x14ac:dyDescent="0.35">
      <c r="B22274">
        <v>104273</v>
      </c>
      <c r="C22274">
        <v>14</v>
      </c>
      <c r="D22274">
        <v>24</v>
      </c>
      <c r="E22274">
        <v>30</v>
      </c>
      <c r="F22274">
        <v>16585</v>
      </c>
      <c r="G22274">
        <f>_xlfn.XLOOKUP(tradeline_base_innerjoin[[#This Row],[Client_ID]],base_file[Client_ID],base_file[Applied],0,0)</f>
        <v>3</v>
      </c>
      <c r="H22274">
        <f>_xlfn.XLOOKUP(tradeline_base_innerjoin[[#This Row],[Client_ID]],base_file[Client_ID],base_file[Approved],0,0)</f>
        <v>2</v>
      </c>
      <c r="I22274" t="str">
        <f>IF(tradeline_base_innerjoin[[#This Row],[Total_Tradelines_6m_In]]&lt;MEDIAN(tradeline_base_innerjoin[Total_Tradelines_6m_In]),"few tradelines","more tradelines")</f>
        <v>more tradelines</v>
      </c>
    </row>
    <row r="22275" spans="2:9" x14ac:dyDescent="0.35">
      <c r="B22275">
        <v>117447</v>
      </c>
      <c r="C22275">
        <v>17</v>
      </c>
      <c r="D22275">
        <v>25</v>
      </c>
      <c r="E22275">
        <v>38</v>
      </c>
      <c r="F22275">
        <v>9321</v>
      </c>
      <c r="G22275">
        <f>_xlfn.XLOOKUP(tradeline_base_innerjoin[[#This Row],[Client_ID]],base_file[Client_ID],base_file[Applied],0,0)</f>
        <v>4</v>
      </c>
      <c r="H22275">
        <f>_xlfn.XLOOKUP(tradeline_base_innerjoin[[#This Row],[Client_ID]],base_file[Client_ID],base_file[Approved],0,0)</f>
        <v>2</v>
      </c>
      <c r="I22275" t="str">
        <f>IF(tradeline_base_innerjoin[[#This Row],[Total_Tradelines_6m_In]]&lt;MEDIAN(tradeline_base_innerjoin[Total_Tradelines_6m_In]),"few tradelines","more tradelines")</f>
        <v>more tradelines</v>
      </c>
    </row>
    <row r="22276" spans="2:9" x14ac:dyDescent="0.35">
      <c r="B22276">
        <v>114676</v>
      </c>
      <c r="C22276">
        <v>10</v>
      </c>
      <c r="D22276">
        <v>10</v>
      </c>
      <c r="E22276">
        <v>10</v>
      </c>
      <c r="F22276">
        <v>9763</v>
      </c>
      <c r="G22276">
        <f>_xlfn.XLOOKUP(tradeline_base_innerjoin[[#This Row],[Client_ID]],base_file[Client_ID],base_file[Applied],0,0)</f>
        <v>1</v>
      </c>
      <c r="H22276">
        <f>_xlfn.XLOOKUP(tradeline_base_innerjoin[[#This Row],[Client_ID]],base_file[Client_ID],base_file[Approved],0,0)</f>
        <v>1</v>
      </c>
      <c r="I22276" t="str">
        <f>IF(tradeline_base_innerjoin[[#This Row],[Total_Tradelines_6m_In]]&lt;MEDIAN(tradeline_base_innerjoin[Total_Tradelines_6m_In]),"few tradelines","more tradelines")</f>
        <v>more tradelines</v>
      </c>
    </row>
    <row r="22277" spans="2:9" hidden="1" x14ac:dyDescent="0.35">
      <c r="B22277">
        <v>101405</v>
      </c>
      <c r="C22277">
        <v>18</v>
      </c>
      <c r="D22277">
        <v>18</v>
      </c>
      <c r="E22277">
        <v>35</v>
      </c>
      <c r="F22277">
        <v>3047</v>
      </c>
      <c r="G22277">
        <f>_xlfn.XLOOKUP(tradeline_base_innerjoin[[#This Row],[Client_ID]],base_file[Client_ID],base_file[Applied],0,0)</f>
        <v>4</v>
      </c>
      <c r="H22277">
        <f>_xlfn.XLOOKUP(tradeline_base_innerjoin[[#This Row],[Client_ID]],base_file[Client_ID],base_file[Approved],0,0)</f>
        <v>0</v>
      </c>
      <c r="I22277" t="str">
        <f>IF(tradeline_base_innerjoin[[#This Row],[Total_Tradelines_6m_In]]&lt;MEDIAN(tradeline_base_innerjoin[Total_Tradelines_6m_In]),"few tradelines","more tradelines")</f>
        <v>more tradelines</v>
      </c>
    </row>
    <row r="22278" spans="2:9" x14ac:dyDescent="0.35">
      <c r="B22278">
        <v>111554</v>
      </c>
      <c r="C22278">
        <v>19</v>
      </c>
      <c r="D22278">
        <v>19</v>
      </c>
      <c r="E22278">
        <v>19</v>
      </c>
      <c r="F22278">
        <v>19000</v>
      </c>
      <c r="G22278">
        <f>_xlfn.XLOOKUP(tradeline_base_innerjoin[[#This Row],[Client_ID]],base_file[Client_ID],base_file[Applied],0,0)</f>
        <v>3</v>
      </c>
      <c r="H22278">
        <f>_xlfn.XLOOKUP(tradeline_base_innerjoin[[#This Row],[Client_ID]],base_file[Client_ID],base_file[Approved],0,0)</f>
        <v>1</v>
      </c>
      <c r="I22278" t="str">
        <f>IF(tradeline_base_innerjoin[[#This Row],[Total_Tradelines_6m_In]]&lt;MEDIAN(tradeline_base_innerjoin[Total_Tradelines_6m_In]),"few tradelines","more tradelines")</f>
        <v>more tradelines</v>
      </c>
    </row>
    <row r="22279" spans="2:9" x14ac:dyDescent="0.35">
      <c r="B22279">
        <v>113426</v>
      </c>
      <c r="C22279">
        <v>6</v>
      </c>
      <c r="D22279">
        <v>9</v>
      </c>
      <c r="E22279">
        <v>14</v>
      </c>
      <c r="F22279">
        <v>10490</v>
      </c>
      <c r="G22279">
        <f>_xlfn.XLOOKUP(tradeline_base_innerjoin[[#This Row],[Client_ID]],base_file[Client_ID],base_file[Applied],0,0)</f>
        <v>3</v>
      </c>
      <c r="H22279">
        <f>_xlfn.XLOOKUP(tradeline_base_innerjoin[[#This Row],[Client_ID]],base_file[Client_ID],base_file[Approved],0,0)</f>
        <v>3</v>
      </c>
      <c r="I22279" t="str">
        <f>IF(tradeline_base_innerjoin[[#This Row],[Total_Tradelines_6m_In]]&lt;MEDIAN(tradeline_base_innerjoin[Total_Tradelines_6m_In]),"few tradelines","more tradelines")</f>
        <v>few tradelines</v>
      </c>
    </row>
    <row r="22280" spans="2:9" x14ac:dyDescent="0.35">
      <c r="B22280">
        <v>102098</v>
      </c>
      <c r="C22280">
        <v>17</v>
      </c>
      <c r="D22280">
        <v>17</v>
      </c>
      <c r="E22280">
        <v>27</v>
      </c>
      <c r="F22280">
        <v>2653</v>
      </c>
      <c r="G22280">
        <f>_xlfn.XLOOKUP(tradeline_base_innerjoin[[#This Row],[Client_ID]],base_file[Client_ID],base_file[Applied],0,0)</f>
        <v>2</v>
      </c>
      <c r="H22280">
        <f>_xlfn.XLOOKUP(tradeline_base_innerjoin[[#This Row],[Client_ID]],base_file[Client_ID],base_file[Approved],0,0)</f>
        <v>2</v>
      </c>
      <c r="I22280" t="str">
        <f>IF(tradeline_base_innerjoin[[#This Row],[Total_Tradelines_6m_In]]&lt;MEDIAN(tradeline_base_innerjoin[Total_Tradelines_6m_In]),"few tradelines","more tradelines")</f>
        <v>more tradelines</v>
      </c>
    </row>
    <row r="22281" spans="2:9" x14ac:dyDescent="0.35">
      <c r="B22281">
        <v>108179</v>
      </c>
      <c r="C22281">
        <v>6</v>
      </c>
      <c r="D22281">
        <v>15</v>
      </c>
      <c r="E22281">
        <v>39</v>
      </c>
      <c r="F22281">
        <v>3852</v>
      </c>
      <c r="G22281">
        <f>_xlfn.XLOOKUP(tradeline_base_innerjoin[[#This Row],[Client_ID]],base_file[Client_ID],base_file[Applied],0,0)</f>
        <v>4</v>
      </c>
      <c r="H22281">
        <f>_xlfn.XLOOKUP(tradeline_base_innerjoin[[#This Row],[Client_ID]],base_file[Client_ID],base_file[Approved],0,0)</f>
        <v>2</v>
      </c>
      <c r="I22281" t="str">
        <f>IF(tradeline_base_innerjoin[[#This Row],[Total_Tradelines_6m_In]]&lt;MEDIAN(tradeline_base_innerjoin[Total_Tradelines_6m_In]),"few tradelines","more tradelines")</f>
        <v>few tradelines</v>
      </c>
    </row>
    <row r="22282" spans="2:9" x14ac:dyDescent="0.35">
      <c r="B22282">
        <v>124261</v>
      </c>
      <c r="C22282">
        <v>6</v>
      </c>
      <c r="D22282">
        <v>14</v>
      </c>
      <c r="E22282">
        <v>15</v>
      </c>
      <c r="F22282">
        <v>7602</v>
      </c>
      <c r="G22282">
        <f>_xlfn.XLOOKUP(tradeline_base_innerjoin[[#This Row],[Client_ID]],base_file[Client_ID],base_file[Applied],0,0)</f>
        <v>2</v>
      </c>
      <c r="H22282">
        <f>_xlfn.XLOOKUP(tradeline_base_innerjoin[[#This Row],[Client_ID]],base_file[Client_ID],base_file[Approved],0,0)</f>
        <v>2</v>
      </c>
      <c r="I22282" t="str">
        <f>IF(tradeline_base_innerjoin[[#This Row],[Total_Tradelines_6m_In]]&lt;MEDIAN(tradeline_base_innerjoin[Total_Tradelines_6m_In]),"few tradelines","more tradelines")</f>
        <v>few tradelines</v>
      </c>
    </row>
    <row r="22283" spans="2:9" hidden="1" x14ac:dyDescent="0.35">
      <c r="B22283">
        <v>104045</v>
      </c>
      <c r="C22283">
        <v>9</v>
      </c>
      <c r="D22283">
        <v>9</v>
      </c>
      <c r="E22283">
        <v>31</v>
      </c>
      <c r="F22283">
        <v>8716</v>
      </c>
      <c r="G22283">
        <f>_xlfn.XLOOKUP(tradeline_base_innerjoin[[#This Row],[Client_ID]],base_file[Client_ID],base_file[Applied],0,0)</f>
        <v>2</v>
      </c>
      <c r="H22283">
        <f>_xlfn.XLOOKUP(tradeline_base_innerjoin[[#This Row],[Client_ID]],base_file[Client_ID],base_file[Approved],0,0)</f>
        <v>0</v>
      </c>
      <c r="I22283" t="str">
        <f>IF(tradeline_base_innerjoin[[#This Row],[Total_Tradelines_6m_In]]&lt;MEDIAN(tradeline_base_innerjoin[Total_Tradelines_6m_In]),"few tradelines","more tradelines")</f>
        <v>more tradelines</v>
      </c>
    </row>
    <row r="22284" spans="2:9" hidden="1" x14ac:dyDescent="0.35">
      <c r="B22284">
        <v>104060</v>
      </c>
      <c r="C22284">
        <v>17</v>
      </c>
      <c r="D22284">
        <v>17</v>
      </c>
      <c r="E22284">
        <v>20</v>
      </c>
      <c r="F22284">
        <v>4701</v>
      </c>
      <c r="G22284">
        <f>_xlfn.XLOOKUP(tradeline_base_innerjoin[[#This Row],[Client_ID]],base_file[Client_ID],base_file[Applied],0,0)</f>
        <v>0</v>
      </c>
      <c r="H22284">
        <f>_xlfn.XLOOKUP(tradeline_base_innerjoin[[#This Row],[Client_ID]],base_file[Client_ID],base_file[Approved],0,0)</f>
        <v>0</v>
      </c>
      <c r="I22284" t="str">
        <f>IF(tradeline_base_innerjoin[[#This Row],[Total_Tradelines_6m_In]]&lt;MEDIAN(tradeline_base_innerjoin[Total_Tradelines_6m_In]),"few tradelines","more tradelines")</f>
        <v>more tradelines</v>
      </c>
    </row>
    <row r="22285" spans="2:9" hidden="1" x14ac:dyDescent="0.35">
      <c r="B22285">
        <v>110666</v>
      </c>
      <c r="C22285">
        <v>2</v>
      </c>
      <c r="D22285">
        <v>10</v>
      </c>
      <c r="E22285">
        <v>37</v>
      </c>
      <c r="F22285">
        <v>3208</v>
      </c>
      <c r="G22285">
        <f>_xlfn.XLOOKUP(tradeline_base_innerjoin[[#This Row],[Client_ID]],base_file[Client_ID],base_file[Applied],0,0)</f>
        <v>2</v>
      </c>
      <c r="H22285">
        <f>_xlfn.XLOOKUP(tradeline_base_innerjoin[[#This Row],[Client_ID]],base_file[Client_ID],base_file[Approved],0,0)</f>
        <v>0</v>
      </c>
      <c r="I22285" t="str">
        <f>IF(tradeline_base_innerjoin[[#This Row],[Total_Tradelines_6m_In]]&lt;MEDIAN(tradeline_base_innerjoin[Total_Tradelines_6m_In]),"few tradelines","more tradelines")</f>
        <v>few tradelines</v>
      </c>
    </row>
    <row r="22286" spans="2:9" hidden="1" x14ac:dyDescent="0.35">
      <c r="B22286">
        <v>123257</v>
      </c>
      <c r="C22286">
        <v>12</v>
      </c>
      <c r="D22286">
        <v>27</v>
      </c>
      <c r="E22286">
        <v>27</v>
      </c>
      <c r="F22286">
        <v>3528</v>
      </c>
      <c r="G22286">
        <f>_xlfn.XLOOKUP(tradeline_base_innerjoin[[#This Row],[Client_ID]],base_file[Client_ID],base_file[Applied],0,0)</f>
        <v>3</v>
      </c>
      <c r="H22286">
        <f>_xlfn.XLOOKUP(tradeline_base_innerjoin[[#This Row],[Client_ID]],base_file[Client_ID],base_file[Approved],0,0)</f>
        <v>0</v>
      </c>
      <c r="I22286" t="str">
        <f>IF(tradeline_base_innerjoin[[#This Row],[Total_Tradelines_6m_In]]&lt;MEDIAN(tradeline_base_innerjoin[Total_Tradelines_6m_In]),"few tradelines","more tradelines")</f>
        <v>more tradelines</v>
      </c>
    </row>
    <row r="22287" spans="2:9" hidden="1" x14ac:dyDescent="0.35">
      <c r="B22287">
        <v>118346</v>
      </c>
      <c r="C22287">
        <v>5</v>
      </c>
      <c r="D22287">
        <v>22</v>
      </c>
      <c r="E22287">
        <v>22</v>
      </c>
      <c r="F22287">
        <v>19670</v>
      </c>
      <c r="G22287">
        <f>_xlfn.XLOOKUP(tradeline_base_innerjoin[[#This Row],[Client_ID]],base_file[Client_ID],base_file[Applied],0,0)</f>
        <v>1</v>
      </c>
      <c r="H22287">
        <f>_xlfn.XLOOKUP(tradeline_base_innerjoin[[#This Row],[Client_ID]],base_file[Client_ID],base_file[Approved],0,0)</f>
        <v>0</v>
      </c>
      <c r="I22287" t="str">
        <f>IF(tradeline_base_innerjoin[[#This Row],[Total_Tradelines_6m_In]]&lt;MEDIAN(tradeline_base_innerjoin[Total_Tradelines_6m_In]),"few tradelines","more tradelines")</f>
        <v>few tradelines</v>
      </c>
    </row>
    <row r="22288" spans="2:9" hidden="1" x14ac:dyDescent="0.35">
      <c r="B22288">
        <v>102342</v>
      </c>
      <c r="C22288">
        <v>1</v>
      </c>
      <c r="D22288">
        <v>14</v>
      </c>
      <c r="E22288">
        <v>24</v>
      </c>
      <c r="F22288">
        <v>15565</v>
      </c>
      <c r="G22288">
        <f>_xlfn.XLOOKUP(tradeline_base_innerjoin[[#This Row],[Client_ID]],base_file[Client_ID],base_file[Applied],0,0)</f>
        <v>0</v>
      </c>
      <c r="H22288">
        <f>_xlfn.XLOOKUP(tradeline_base_innerjoin[[#This Row],[Client_ID]],base_file[Client_ID],base_file[Approved],0,0)</f>
        <v>0</v>
      </c>
      <c r="I22288" t="str">
        <f>IF(tradeline_base_innerjoin[[#This Row],[Total_Tradelines_6m_In]]&lt;MEDIAN(tradeline_base_innerjoin[Total_Tradelines_6m_In]),"few tradelines","more tradelines")</f>
        <v>few tradelines</v>
      </c>
    </row>
    <row r="22289" spans="2:9" x14ac:dyDescent="0.35">
      <c r="B22289">
        <v>100634</v>
      </c>
      <c r="C22289">
        <v>15</v>
      </c>
      <c r="D22289">
        <v>15</v>
      </c>
      <c r="E22289">
        <v>15</v>
      </c>
      <c r="F22289">
        <v>6740</v>
      </c>
      <c r="G22289">
        <f>_xlfn.XLOOKUP(tradeline_base_innerjoin[[#This Row],[Client_ID]],base_file[Client_ID],base_file[Applied],0,0)</f>
        <v>2</v>
      </c>
      <c r="H22289">
        <f>_xlfn.XLOOKUP(tradeline_base_innerjoin[[#This Row],[Client_ID]],base_file[Client_ID],base_file[Approved],0,0)</f>
        <v>2</v>
      </c>
      <c r="I22289" t="str">
        <f>IF(tradeline_base_innerjoin[[#This Row],[Total_Tradelines_6m_In]]&lt;MEDIAN(tradeline_base_innerjoin[Total_Tradelines_6m_In]),"few tradelines","more tradelines")</f>
        <v>more tradelines</v>
      </c>
    </row>
    <row r="22290" spans="2:9" hidden="1" x14ac:dyDescent="0.35">
      <c r="B22290">
        <v>105167</v>
      </c>
      <c r="C22290">
        <v>17</v>
      </c>
      <c r="D22290">
        <v>17</v>
      </c>
      <c r="E22290">
        <v>30</v>
      </c>
      <c r="F22290">
        <v>3700</v>
      </c>
      <c r="G22290">
        <f>_xlfn.XLOOKUP(tradeline_base_innerjoin[[#This Row],[Client_ID]],base_file[Client_ID],base_file[Applied],0,0)</f>
        <v>1</v>
      </c>
      <c r="H22290">
        <f>_xlfn.XLOOKUP(tradeline_base_innerjoin[[#This Row],[Client_ID]],base_file[Client_ID],base_file[Approved],0,0)</f>
        <v>0</v>
      </c>
      <c r="I22290" t="str">
        <f>IF(tradeline_base_innerjoin[[#This Row],[Total_Tradelines_6m_In]]&lt;MEDIAN(tradeline_base_innerjoin[Total_Tradelines_6m_In]),"few tradelines","more tradelines")</f>
        <v>more tradelines</v>
      </c>
    </row>
    <row r="22291" spans="2:9" hidden="1" x14ac:dyDescent="0.35">
      <c r="B22291">
        <v>116038</v>
      </c>
      <c r="C22291">
        <v>12</v>
      </c>
      <c r="D22291">
        <v>12</v>
      </c>
      <c r="E22291">
        <v>27</v>
      </c>
      <c r="F22291">
        <v>4108</v>
      </c>
      <c r="G22291">
        <f>_xlfn.XLOOKUP(tradeline_base_innerjoin[[#This Row],[Client_ID]],base_file[Client_ID],base_file[Applied],0,0)</f>
        <v>0</v>
      </c>
      <c r="H22291">
        <f>_xlfn.XLOOKUP(tradeline_base_innerjoin[[#This Row],[Client_ID]],base_file[Client_ID],base_file[Approved],0,0)</f>
        <v>0</v>
      </c>
      <c r="I22291" t="str">
        <f>IF(tradeline_base_innerjoin[[#This Row],[Total_Tradelines_6m_In]]&lt;MEDIAN(tradeline_base_innerjoin[Total_Tradelines_6m_In]),"few tradelines","more tradelines")</f>
        <v>more tradelines</v>
      </c>
    </row>
    <row r="22292" spans="2:9" x14ac:dyDescent="0.35">
      <c r="B22292">
        <v>103767</v>
      </c>
      <c r="C22292">
        <v>4</v>
      </c>
      <c r="D22292">
        <v>5</v>
      </c>
      <c r="E22292">
        <v>16</v>
      </c>
      <c r="F22292">
        <v>7383</v>
      </c>
      <c r="G22292">
        <f>_xlfn.XLOOKUP(tradeline_base_innerjoin[[#This Row],[Client_ID]],base_file[Client_ID],base_file[Applied],0,0)</f>
        <v>4</v>
      </c>
      <c r="H22292">
        <f>_xlfn.XLOOKUP(tradeline_base_innerjoin[[#This Row],[Client_ID]],base_file[Client_ID],base_file[Approved],0,0)</f>
        <v>4</v>
      </c>
      <c r="I22292" t="str">
        <f>IF(tradeline_base_innerjoin[[#This Row],[Total_Tradelines_6m_In]]&lt;MEDIAN(tradeline_base_innerjoin[Total_Tradelines_6m_In]),"few tradelines","more tradelines")</f>
        <v>few tradelines</v>
      </c>
    </row>
    <row r="22293" spans="2:9" x14ac:dyDescent="0.35">
      <c r="B22293">
        <v>120188</v>
      </c>
      <c r="C22293">
        <v>0</v>
      </c>
      <c r="D22293">
        <v>16</v>
      </c>
      <c r="E22293">
        <v>31</v>
      </c>
      <c r="F22293">
        <v>14453</v>
      </c>
      <c r="G22293">
        <f>_xlfn.XLOOKUP(tradeline_base_innerjoin[[#This Row],[Client_ID]],base_file[Client_ID],base_file[Applied],0,0)</f>
        <v>1</v>
      </c>
      <c r="H22293">
        <f>_xlfn.XLOOKUP(tradeline_base_innerjoin[[#This Row],[Client_ID]],base_file[Client_ID],base_file[Approved],0,0)</f>
        <v>1</v>
      </c>
      <c r="I22293" t="str">
        <f>IF(tradeline_base_innerjoin[[#This Row],[Total_Tradelines_6m_In]]&lt;MEDIAN(tradeline_base_innerjoin[Total_Tradelines_6m_In]),"few tradelines","more tradelines")</f>
        <v>few tradelines</v>
      </c>
    </row>
    <row r="22294" spans="2:9" hidden="1" x14ac:dyDescent="0.35">
      <c r="B22294">
        <v>116094</v>
      </c>
      <c r="C22294">
        <v>2</v>
      </c>
      <c r="D22294">
        <v>22</v>
      </c>
      <c r="E22294">
        <v>22</v>
      </c>
      <c r="F22294">
        <v>19820</v>
      </c>
      <c r="G22294">
        <f>_xlfn.XLOOKUP(tradeline_base_innerjoin[[#This Row],[Client_ID]],base_file[Client_ID],base_file[Applied],0,0)</f>
        <v>0</v>
      </c>
      <c r="H22294">
        <f>_xlfn.XLOOKUP(tradeline_base_innerjoin[[#This Row],[Client_ID]],base_file[Client_ID],base_file[Approved],0,0)</f>
        <v>0</v>
      </c>
      <c r="I22294" t="str">
        <f>IF(tradeline_base_innerjoin[[#This Row],[Total_Tradelines_6m_In]]&lt;MEDIAN(tradeline_base_innerjoin[Total_Tradelines_6m_In]),"few tradelines","more tradelines")</f>
        <v>few tradelines</v>
      </c>
    </row>
    <row r="22295" spans="2:9" hidden="1" x14ac:dyDescent="0.35">
      <c r="B22295">
        <v>118661</v>
      </c>
      <c r="C22295">
        <v>1</v>
      </c>
      <c r="D22295">
        <v>27</v>
      </c>
      <c r="E22295">
        <v>33</v>
      </c>
      <c r="F22295">
        <v>17508</v>
      </c>
      <c r="G22295">
        <f>_xlfn.XLOOKUP(tradeline_base_innerjoin[[#This Row],[Client_ID]],base_file[Client_ID],base_file[Applied],0,0)</f>
        <v>0</v>
      </c>
      <c r="H22295">
        <f>_xlfn.XLOOKUP(tradeline_base_innerjoin[[#This Row],[Client_ID]],base_file[Client_ID],base_file[Approved],0,0)</f>
        <v>0</v>
      </c>
      <c r="I22295" t="str">
        <f>IF(tradeline_base_innerjoin[[#This Row],[Total_Tradelines_6m_In]]&lt;MEDIAN(tradeline_base_innerjoin[Total_Tradelines_6m_In]),"few tradelines","more tradelines")</f>
        <v>few tradelines</v>
      </c>
    </row>
    <row r="22296" spans="2:9" x14ac:dyDescent="0.35">
      <c r="B22296">
        <v>104886</v>
      </c>
      <c r="C22296">
        <v>12</v>
      </c>
      <c r="D22296">
        <v>12</v>
      </c>
      <c r="E22296">
        <v>12</v>
      </c>
      <c r="F22296">
        <v>2150</v>
      </c>
      <c r="G22296">
        <f>_xlfn.XLOOKUP(tradeline_base_innerjoin[[#This Row],[Client_ID]],base_file[Client_ID],base_file[Applied],0,0)</f>
        <v>3</v>
      </c>
      <c r="H22296">
        <f>_xlfn.XLOOKUP(tradeline_base_innerjoin[[#This Row],[Client_ID]],base_file[Client_ID],base_file[Approved],0,0)</f>
        <v>2</v>
      </c>
      <c r="I22296" t="str">
        <f>IF(tradeline_base_innerjoin[[#This Row],[Total_Tradelines_6m_In]]&lt;MEDIAN(tradeline_base_innerjoin[Total_Tradelines_6m_In]),"few tradelines","more tradelines")</f>
        <v>more tradelines</v>
      </c>
    </row>
    <row r="22297" spans="2:9" x14ac:dyDescent="0.35">
      <c r="B22297">
        <v>114571</v>
      </c>
      <c r="C22297">
        <v>9</v>
      </c>
      <c r="D22297">
        <v>9</v>
      </c>
      <c r="E22297">
        <v>13</v>
      </c>
      <c r="F22297">
        <v>6499</v>
      </c>
      <c r="G22297">
        <f>_xlfn.XLOOKUP(tradeline_base_innerjoin[[#This Row],[Client_ID]],base_file[Client_ID],base_file[Applied],0,0)</f>
        <v>3</v>
      </c>
      <c r="H22297">
        <f>_xlfn.XLOOKUP(tradeline_base_innerjoin[[#This Row],[Client_ID]],base_file[Client_ID],base_file[Approved],0,0)</f>
        <v>3</v>
      </c>
      <c r="I22297" t="str">
        <f>IF(tradeline_base_innerjoin[[#This Row],[Total_Tradelines_6m_In]]&lt;MEDIAN(tradeline_base_innerjoin[Total_Tradelines_6m_In]),"few tradelines","more tradelines")</f>
        <v>more tradelines</v>
      </c>
    </row>
    <row r="22298" spans="2:9" x14ac:dyDescent="0.35">
      <c r="B22298">
        <v>114006</v>
      </c>
      <c r="C22298">
        <v>12</v>
      </c>
      <c r="D22298">
        <v>12</v>
      </c>
      <c r="E22298">
        <v>13</v>
      </c>
      <c r="F22298">
        <v>7581</v>
      </c>
      <c r="G22298">
        <f>_xlfn.XLOOKUP(tradeline_base_innerjoin[[#This Row],[Client_ID]],base_file[Client_ID],base_file[Applied],0,0)</f>
        <v>4</v>
      </c>
      <c r="H22298">
        <f>_xlfn.XLOOKUP(tradeline_base_innerjoin[[#This Row],[Client_ID]],base_file[Client_ID],base_file[Approved],0,0)</f>
        <v>2</v>
      </c>
      <c r="I22298" t="str">
        <f>IF(tradeline_base_innerjoin[[#This Row],[Total_Tradelines_6m_In]]&lt;MEDIAN(tradeline_base_innerjoin[Total_Tradelines_6m_In]),"few tradelines","more tradelines")</f>
        <v>more tradelines</v>
      </c>
    </row>
    <row r="22299" spans="2:9" hidden="1" x14ac:dyDescent="0.35">
      <c r="B22299">
        <v>122827</v>
      </c>
      <c r="C22299">
        <v>11</v>
      </c>
      <c r="D22299">
        <v>27</v>
      </c>
      <c r="E22299">
        <v>27</v>
      </c>
      <c r="F22299">
        <v>10258</v>
      </c>
      <c r="G22299">
        <f>_xlfn.XLOOKUP(tradeline_base_innerjoin[[#This Row],[Client_ID]],base_file[Client_ID],base_file[Applied],0,0)</f>
        <v>0</v>
      </c>
      <c r="H22299">
        <f>_xlfn.XLOOKUP(tradeline_base_innerjoin[[#This Row],[Client_ID]],base_file[Client_ID],base_file[Approved],0,0)</f>
        <v>0</v>
      </c>
      <c r="I22299" t="str">
        <f>IF(tradeline_base_innerjoin[[#This Row],[Total_Tradelines_6m_In]]&lt;MEDIAN(tradeline_base_innerjoin[Total_Tradelines_6m_In]),"few tradelines","more tradelines")</f>
        <v>more tradelines</v>
      </c>
    </row>
    <row r="22300" spans="2:9" x14ac:dyDescent="0.35">
      <c r="B22300">
        <v>118451</v>
      </c>
      <c r="C22300">
        <v>19</v>
      </c>
      <c r="D22300">
        <v>25</v>
      </c>
      <c r="E22300">
        <v>25</v>
      </c>
      <c r="F22300">
        <v>18812</v>
      </c>
      <c r="G22300">
        <f>_xlfn.XLOOKUP(tradeline_base_innerjoin[[#This Row],[Client_ID]],base_file[Client_ID],base_file[Applied],0,0)</f>
        <v>4</v>
      </c>
      <c r="H22300">
        <f>_xlfn.XLOOKUP(tradeline_base_innerjoin[[#This Row],[Client_ID]],base_file[Client_ID],base_file[Approved],0,0)</f>
        <v>1</v>
      </c>
      <c r="I22300" t="str">
        <f>IF(tradeline_base_innerjoin[[#This Row],[Total_Tradelines_6m_In]]&lt;MEDIAN(tradeline_base_innerjoin[Total_Tradelines_6m_In]),"few tradelines","more tradelines")</f>
        <v>more tradelines</v>
      </c>
    </row>
    <row r="22301" spans="2:9" x14ac:dyDescent="0.35">
      <c r="B22301">
        <v>102747</v>
      </c>
      <c r="C22301">
        <v>18</v>
      </c>
      <c r="D22301">
        <v>18</v>
      </c>
      <c r="E22301">
        <v>38</v>
      </c>
      <c r="F22301">
        <v>5940</v>
      </c>
      <c r="G22301">
        <f>_xlfn.XLOOKUP(tradeline_base_innerjoin[[#This Row],[Client_ID]],base_file[Client_ID],base_file[Applied],0,0)</f>
        <v>2</v>
      </c>
      <c r="H22301">
        <f>_xlfn.XLOOKUP(tradeline_base_innerjoin[[#This Row],[Client_ID]],base_file[Client_ID],base_file[Approved],0,0)</f>
        <v>2</v>
      </c>
      <c r="I22301" t="str">
        <f>IF(tradeline_base_innerjoin[[#This Row],[Total_Tradelines_6m_In]]&lt;MEDIAN(tradeline_base_innerjoin[Total_Tradelines_6m_In]),"few tradelines","more tradelines")</f>
        <v>more tradelines</v>
      </c>
    </row>
    <row r="22302" spans="2:9" hidden="1" x14ac:dyDescent="0.35">
      <c r="B22302">
        <v>114751</v>
      </c>
      <c r="C22302">
        <v>12</v>
      </c>
      <c r="D22302">
        <v>15</v>
      </c>
      <c r="E22302">
        <v>33</v>
      </c>
      <c r="F22302">
        <v>1506</v>
      </c>
      <c r="G22302">
        <f>_xlfn.XLOOKUP(tradeline_base_innerjoin[[#This Row],[Client_ID]],base_file[Client_ID],base_file[Applied],0,0)</f>
        <v>1</v>
      </c>
      <c r="H22302">
        <f>_xlfn.XLOOKUP(tradeline_base_innerjoin[[#This Row],[Client_ID]],base_file[Client_ID],base_file[Approved],0,0)</f>
        <v>0</v>
      </c>
      <c r="I22302" t="str">
        <f>IF(tradeline_base_innerjoin[[#This Row],[Total_Tradelines_6m_In]]&lt;MEDIAN(tradeline_base_innerjoin[Total_Tradelines_6m_In]),"few tradelines","more tradelines")</f>
        <v>more tradelines</v>
      </c>
    </row>
    <row r="22303" spans="2:9" x14ac:dyDescent="0.35">
      <c r="B22303">
        <v>107227</v>
      </c>
      <c r="C22303">
        <v>19</v>
      </c>
      <c r="D22303">
        <v>19</v>
      </c>
      <c r="E22303">
        <v>32</v>
      </c>
      <c r="F22303">
        <v>14719</v>
      </c>
      <c r="G22303">
        <f>_xlfn.XLOOKUP(tradeline_base_innerjoin[[#This Row],[Client_ID]],base_file[Client_ID],base_file[Applied],0,0)</f>
        <v>1</v>
      </c>
      <c r="H22303">
        <f>_xlfn.XLOOKUP(tradeline_base_innerjoin[[#This Row],[Client_ID]],base_file[Client_ID],base_file[Approved],0,0)</f>
        <v>1</v>
      </c>
      <c r="I22303" t="str">
        <f>IF(tradeline_base_innerjoin[[#This Row],[Total_Tradelines_6m_In]]&lt;MEDIAN(tradeline_base_innerjoin[Total_Tradelines_6m_In]),"few tradelines","more tradelines")</f>
        <v>more tradelines</v>
      </c>
    </row>
    <row r="22304" spans="2:9" x14ac:dyDescent="0.35">
      <c r="B22304">
        <v>111120</v>
      </c>
      <c r="C22304">
        <v>15</v>
      </c>
      <c r="D22304">
        <v>15</v>
      </c>
      <c r="E22304">
        <v>25</v>
      </c>
      <c r="F22304">
        <v>14052</v>
      </c>
      <c r="G22304">
        <f>_xlfn.XLOOKUP(tradeline_base_innerjoin[[#This Row],[Client_ID]],base_file[Client_ID],base_file[Applied],0,0)</f>
        <v>1</v>
      </c>
      <c r="H22304">
        <f>_xlfn.XLOOKUP(tradeline_base_innerjoin[[#This Row],[Client_ID]],base_file[Client_ID],base_file[Approved],0,0)</f>
        <v>1</v>
      </c>
      <c r="I22304" t="str">
        <f>IF(tradeline_base_innerjoin[[#This Row],[Total_Tradelines_6m_In]]&lt;MEDIAN(tradeline_base_innerjoin[Total_Tradelines_6m_In]),"few tradelines","more tradelines")</f>
        <v>more tradelines</v>
      </c>
    </row>
    <row r="22305" spans="2:9" x14ac:dyDescent="0.35">
      <c r="B22305">
        <v>100225</v>
      </c>
      <c r="C22305">
        <v>15</v>
      </c>
      <c r="D22305">
        <v>23</v>
      </c>
      <c r="E22305">
        <v>30</v>
      </c>
      <c r="F22305">
        <v>3662</v>
      </c>
      <c r="G22305">
        <f>_xlfn.XLOOKUP(tradeline_base_innerjoin[[#This Row],[Client_ID]],base_file[Client_ID],base_file[Applied],0,0)</f>
        <v>2</v>
      </c>
      <c r="H22305">
        <f>_xlfn.XLOOKUP(tradeline_base_innerjoin[[#This Row],[Client_ID]],base_file[Client_ID],base_file[Approved],0,0)</f>
        <v>2</v>
      </c>
      <c r="I22305" t="str">
        <f>IF(tradeline_base_innerjoin[[#This Row],[Total_Tradelines_6m_In]]&lt;MEDIAN(tradeline_base_innerjoin[Total_Tradelines_6m_In]),"few tradelines","more tradelines")</f>
        <v>more tradelines</v>
      </c>
    </row>
    <row r="22306" spans="2:9" hidden="1" x14ac:dyDescent="0.35">
      <c r="B22306">
        <v>101281</v>
      </c>
      <c r="C22306">
        <v>0</v>
      </c>
      <c r="D22306">
        <v>17</v>
      </c>
      <c r="E22306">
        <v>39</v>
      </c>
      <c r="F22306">
        <v>7361</v>
      </c>
      <c r="G22306">
        <f>_xlfn.XLOOKUP(tradeline_base_innerjoin[[#This Row],[Client_ID]],base_file[Client_ID],base_file[Applied],0,0)</f>
        <v>4</v>
      </c>
      <c r="H22306">
        <f>_xlfn.XLOOKUP(tradeline_base_innerjoin[[#This Row],[Client_ID]],base_file[Client_ID],base_file[Approved],0,0)</f>
        <v>0</v>
      </c>
      <c r="I22306" t="str">
        <f>IF(tradeline_base_innerjoin[[#This Row],[Total_Tradelines_6m_In]]&lt;MEDIAN(tradeline_base_innerjoin[Total_Tradelines_6m_In]),"few tradelines","more tradelines")</f>
        <v>few tradelines</v>
      </c>
    </row>
    <row r="22307" spans="2:9" hidden="1" x14ac:dyDescent="0.35">
      <c r="B22307">
        <v>115430</v>
      </c>
      <c r="C22307">
        <v>15</v>
      </c>
      <c r="D22307">
        <v>19</v>
      </c>
      <c r="E22307">
        <v>25</v>
      </c>
      <c r="F22307">
        <v>3306</v>
      </c>
      <c r="G22307">
        <f>_xlfn.XLOOKUP(tradeline_base_innerjoin[[#This Row],[Client_ID]],base_file[Client_ID],base_file[Applied],0,0)</f>
        <v>0</v>
      </c>
      <c r="H22307">
        <f>_xlfn.XLOOKUP(tradeline_base_innerjoin[[#This Row],[Client_ID]],base_file[Client_ID],base_file[Approved],0,0)</f>
        <v>0</v>
      </c>
      <c r="I22307" t="str">
        <f>IF(tradeline_base_innerjoin[[#This Row],[Total_Tradelines_6m_In]]&lt;MEDIAN(tradeline_base_innerjoin[Total_Tradelines_6m_In]),"few tradelines","more tradelines")</f>
        <v>more tradelines</v>
      </c>
    </row>
    <row r="22308" spans="2:9" x14ac:dyDescent="0.35">
      <c r="B22308">
        <v>111040</v>
      </c>
      <c r="C22308">
        <v>18</v>
      </c>
      <c r="D22308">
        <v>18</v>
      </c>
      <c r="E22308">
        <v>29</v>
      </c>
      <c r="F22308">
        <v>9578</v>
      </c>
      <c r="G22308">
        <f>_xlfn.XLOOKUP(tradeline_base_innerjoin[[#This Row],[Client_ID]],base_file[Client_ID],base_file[Applied],0,0)</f>
        <v>3</v>
      </c>
      <c r="H22308">
        <f>_xlfn.XLOOKUP(tradeline_base_innerjoin[[#This Row],[Client_ID]],base_file[Client_ID],base_file[Approved],0,0)</f>
        <v>2</v>
      </c>
      <c r="I22308" t="str">
        <f>IF(tradeline_base_innerjoin[[#This Row],[Total_Tradelines_6m_In]]&lt;MEDIAN(tradeline_base_innerjoin[Total_Tradelines_6m_In]),"few tradelines","more tradelines")</f>
        <v>more tradelines</v>
      </c>
    </row>
    <row r="22309" spans="2:9" x14ac:dyDescent="0.35">
      <c r="B22309">
        <v>118080</v>
      </c>
      <c r="C22309">
        <v>15</v>
      </c>
      <c r="D22309">
        <v>15</v>
      </c>
      <c r="E22309">
        <v>36</v>
      </c>
      <c r="F22309">
        <v>4341</v>
      </c>
      <c r="G22309">
        <f>_xlfn.XLOOKUP(tradeline_base_innerjoin[[#This Row],[Client_ID]],base_file[Client_ID],base_file[Applied],0,0)</f>
        <v>4</v>
      </c>
      <c r="H22309">
        <f>_xlfn.XLOOKUP(tradeline_base_innerjoin[[#This Row],[Client_ID]],base_file[Client_ID],base_file[Approved],0,0)</f>
        <v>2</v>
      </c>
      <c r="I22309" t="str">
        <f>IF(tradeline_base_innerjoin[[#This Row],[Total_Tradelines_6m_In]]&lt;MEDIAN(tradeline_base_innerjoin[Total_Tradelines_6m_In]),"few tradelines","more tradelines")</f>
        <v>more tradelines</v>
      </c>
    </row>
    <row r="22310" spans="2:9" x14ac:dyDescent="0.35">
      <c r="B22310">
        <v>106598</v>
      </c>
      <c r="C22310">
        <v>16</v>
      </c>
      <c r="D22310">
        <v>24</v>
      </c>
      <c r="E22310">
        <v>24</v>
      </c>
      <c r="F22310">
        <v>8274</v>
      </c>
      <c r="G22310">
        <f>_xlfn.XLOOKUP(tradeline_base_innerjoin[[#This Row],[Client_ID]],base_file[Client_ID],base_file[Applied],0,0)</f>
        <v>4</v>
      </c>
      <c r="H22310">
        <f>_xlfn.XLOOKUP(tradeline_base_innerjoin[[#This Row],[Client_ID]],base_file[Client_ID],base_file[Approved],0,0)</f>
        <v>1</v>
      </c>
      <c r="I22310" t="str">
        <f>IF(tradeline_base_innerjoin[[#This Row],[Total_Tradelines_6m_In]]&lt;MEDIAN(tradeline_base_innerjoin[Total_Tradelines_6m_In]),"few tradelines","more tradelines")</f>
        <v>more tradelines</v>
      </c>
    </row>
    <row r="22311" spans="2:9" hidden="1" x14ac:dyDescent="0.35">
      <c r="B22311">
        <v>102556</v>
      </c>
      <c r="C22311">
        <v>15</v>
      </c>
      <c r="D22311">
        <v>15</v>
      </c>
      <c r="E22311">
        <v>21</v>
      </c>
      <c r="F22311">
        <v>13693</v>
      </c>
      <c r="G22311">
        <f>_xlfn.XLOOKUP(tradeline_base_innerjoin[[#This Row],[Client_ID]],base_file[Client_ID],base_file[Applied],0,0)</f>
        <v>2</v>
      </c>
      <c r="H22311">
        <f>_xlfn.XLOOKUP(tradeline_base_innerjoin[[#This Row],[Client_ID]],base_file[Client_ID],base_file[Approved],0,0)</f>
        <v>0</v>
      </c>
      <c r="I22311" t="str">
        <f>IF(tradeline_base_innerjoin[[#This Row],[Total_Tradelines_6m_In]]&lt;MEDIAN(tradeline_base_innerjoin[Total_Tradelines_6m_In]),"few tradelines","more tradelines")</f>
        <v>more tradelines</v>
      </c>
    </row>
    <row r="22312" spans="2:9" x14ac:dyDescent="0.35">
      <c r="B22312">
        <v>120446</v>
      </c>
      <c r="C22312">
        <v>19</v>
      </c>
      <c r="D22312">
        <v>19</v>
      </c>
      <c r="E22312">
        <v>27</v>
      </c>
      <c r="F22312">
        <v>1785</v>
      </c>
      <c r="G22312">
        <f>_xlfn.XLOOKUP(tradeline_base_innerjoin[[#This Row],[Client_ID]],base_file[Client_ID],base_file[Applied],0,0)</f>
        <v>4</v>
      </c>
      <c r="H22312">
        <f>_xlfn.XLOOKUP(tradeline_base_innerjoin[[#This Row],[Client_ID]],base_file[Client_ID],base_file[Approved],0,0)</f>
        <v>1</v>
      </c>
      <c r="I22312" t="str">
        <f>IF(tradeline_base_innerjoin[[#This Row],[Total_Tradelines_6m_In]]&lt;MEDIAN(tradeline_base_innerjoin[Total_Tradelines_6m_In]),"few tradelines","more tradelines")</f>
        <v>more tradelines</v>
      </c>
    </row>
    <row r="22313" spans="2:9" x14ac:dyDescent="0.35">
      <c r="B22313">
        <v>117707</v>
      </c>
      <c r="C22313">
        <v>4</v>
      </c>
      <c r="D22313">
        <v>17</v>
      </c>
      <c r="E22313">
        <v>17</v>
      </c>
      <c r="F22313">
        <v>9842</v>
      </c>
      <c r="G22313">
        <f>_xlfn.XLOOKUP(tradeline_base_innerjoin[[#This Row],[Client_ID]],base_file[Client_ID],base_file[Applied],0,0)</f>
        <v>1</v>
      </c>
      <c r="H22313">
        <f>_xlfn.XLOOKUP(tradeline_base_innerjoin[[#This Row],[Client_ID]],base_file[Client_ID],base_file[Approved],0,0)</f>
        <v>1</v>
      </c>
      <c r="I22313" t="str">
        <f>IF(tradeline_base_innerjoin[[#This Row],[Total_Tradelines_6m_In]]&lt;MEDIAN(tradeline_base_innerjoin[Total_Tradelines_6m_In]),"few tradelines","more tradelines")</f>
        <v>few tradelines</v>
      </c>
    </row>
    <row r="22314" spans="2:9" hidden="1" x14ac:dyDescent="0.35">
      <c r="B22314">
        <v>101308</v>
      </c>
      <c r="C22314">
        <v>17</v>
      </c>
      <c r="D22314">
        <v>17</v>
      </c>
      <c r="E22314">
        <v>20</v>
      </c>
      <c r="F22314">
        <v>2391</v>
      </c>
      <c r="G22314">
        <f>_xlfn.XLOOKUP(tradeline_base_innerjoin[[#This Row],[Client_ID]],base_file[Client_ID],base_file[Applied],0,0)</f>
        <v>0</v>
      </c>
      <c r="H22314">
        <f>_xlfn.XLOOKUP(tradeline_base_innerjoin[[#This Row],[Client_ID]],base_file[Client_ID],base_file[Approved],0,0)</f>
        <v>0</v>
      </c>
      <c r="I22314" t="str">
        <f>IF(tradeline_base_innerjoin[[#This Row],[Total_Tradelines_6m_In]]&lt;MEDIAN(tradeline_base_innerjoin[Total_Tradelines_6m_In]),"few tradelines","more tradelines")</f>
        <v>more tradelines</v>
      </c>
    </row>
    <row r="22315" spans="2:9" x14ac:dyDescent="0.35">
      <c r="B22315">
        <v>112855</v>
      </c>
      <c r="C22315">
        <v>6</v>
      </c>
      <c r="D22315">
        <v>27</v>
      </c>
      <c r="E22315">
        <v>30</v>
      </c>
      <c r="F22315">
        <v>16358</v>
      </c>
      <c r="G22315">
        <f>_xlfn.XLOOKUP(tradeline_base_innerjoin[[#This Row],[Client_ID]],base_file[Client_ID],base_file[Applied],0,0)</f>
        <v>3</v>
      </c>
      <c r="H22315">
        <f>_xlfn.XLOOKUP(tradeline_base_innerjoin[[#This Row],[Client_ID]],base_file[Client_ID],base_file[Approved],0,0)</f>
        <v>2</v>
      </c>
      <c r="I22315" t="str">
        <f>IF(tradeline_base_innerjoin[[#This Row],[Total_Tradelines_6m_In]]&lt;MEDIAN(tradeline_base_innerjoin[Total_Tradelines_6m_In]),"few tradelines","more tradelines")</f>
        <v>few tradelines</v>
      </c>
    </row>
    <row r="22316" spans="2:9" hidden="1" x14ac:dyDescent="0.35">
      <c r="B22316">
        <v>118998</v>
      </c>
      <c r="C22316">
        <v>19</v>
      </c>
      <c r="D22316">
        <v>19</v>
      </c>
      <c r="E22316">
        <v>36</v>
      </c>
      <c r="F22316">
        <v>12247</v>
      </c>
      <c r="G22316">
        <f>_xlfn.XLOOKUP(tradeline_base_innerjoin[[#This Row],[Client_ID]],base_file[Client_ID],base_file[Applied],0,0)</f>
        <v>1</v>
      </c>
      <c r="H22316">
        <f>_xlfn.XLOOKUP(tradeline_base_innerjoin[[#This Row],[Client_ID]],base_file[Client_ID],base_file[Approved],0,0)</f>
        <v>0</v>
      </c>
      <c r="I22316" t="str">
        <f>IF(tradeline_base_innerjoin[[#This Row],[Total_Tradelines_6m_In]]&lt;MEDIAN(tradeline_base_innerjoin[Total_Tradelines_6m_In]),"few tradelines","more tradelines")</f>
        <v>more tradelines</v>
      </c>
    </row>
    <row r="22317" spans="2:9" hidden="1" x14ac:dyDescent="0.35">
      <c r="B22317">
        <v>101693</v>
      </c>
      <c r="C22317">
        <v>0</v>
      </c>
      <c r="D22317">
        <v>20</v>
      </c>
      <c r="E22317">
        <v>27</v>
      </c>
      <c r="F22317">
        <v>9275</v>
      </c>
      <c r="G22317">
        <f>_xlfn.XLOOKUP(tradeline_base_innerjoin[[#This Row],[Client_ID]],base_file[Client_ID],base_file[Applied],0,0)</f>
        <v>3</v>
      </c>
      <c r="H22317">
        <f>_xlfn.XLOOKUP(tradeline_base_innerjoin[[#This Row],[Client_ID]],base_file[Client_ID],base_file[Approved],0,0)</f>
        <v>0</v>
      </c>
      <c r="I22317" t="str">
        <f>IF(tradeline_base_innerjoin[[#This Row],[Total_Tradelines_6m_In]]&lt;MEDIAN(tradeline_base_innerjoin[Total_Tradelines_6m_In]),"few tradelines","more tradelines")</f>
        <v>few tradelines</v>
      </c>
    </row>
    <row r="22318" spans="2:9" x14ac:dyDescent="0.35">
      <c r="B22318">
        <v>124485</v>
      </c>
      <c r="C22318">
        <v>12</v>
      </c>
      <c r="D22318">
        <v>25</v>
      </c>
      <c r="E22318">
        <v>35</v>
      </c>
      <c r="F22318">
        <v>10613</v>
      </c>
      <c r="G22318">
        <f>_xlfn.XLOOKUP(tradeline_base_innerjoin[[#This Row],[Client_ID]],base_file[Client_ID],base_file[Applied],0,0)</f>
        <v>3</v>
      </c>
      <c r="H22318">
        <f>_xlfn.XLOOKUP(tradeline_base_innerjoin[[#This Row],[Client_ID]],base_file[Client_ID],base_file[Approved],0,0)</f>
        <v>1</v>
      </c>
      <c r="I22318" t="str">
        <f>IF(tradeline_base_innerjoin[[#This Row],[Total_Tradelines_6m_In]]&lt;MEDIAN(tradeline_base_innerjoin[Total_Tradelines_6m_In]),"few tradelines","more tradelines")</f>
        <v>more tradelines</v>
      </c>
    </row>
    <row r="22319" spans="2:9" hidden="1" x14ac:dyDescent="0.35">
      <c r="B22319">
        <v>118714</v>
      </c>
      <c r="C22319">
        <v>12</v>
      </c>
      <c r="D22319">
        <v>12</v>
      </c>
      <c r="E22319">
        <v>39</v>
      </c>
      <c r="F22319">
        <v>2228</v>
      </c>
      <c r="G22319">
        <f>_xlfn.XLOOKUP(tradeline_base_innerjoin[[#This Row],[Client_ID]],base_file[Client_ID],base_file[Applied],0,0)</f>
        <v>3</v>
      </c>
      <c r="H22319">
        <f>_xlfn.XLOOKUP(tradeline_base_innerjoin[[#This Row],[Client_ID]],base_file[Client_ID],base_file[Approved],0,0)</f>
        <v>0</v>
      </c>
      <c r="I22319" t="str">
        <f>IF(tradeline_base_innerjoin[[#This Row],[Total_Tradelines_6m_In]]&lt;MEDIAN(tradeline_base_innerjoin[Total_Tradelines_6m_In]),"few tradelines","more tradelines")</f>
        <v>more tradelines</v>
      </c>
    </row>
    <row r="22320" spans="2:9" hidden="1" x14ac:dyDescent="0.35">
      <c r="B22320">
        <v>114541</v>
      </c>
      <c r="C22320">
        <v>18</v>
      </c>
      <c r="D22320">
        <v>18</v>
      </c>
      <c r="E22320">
        <v>34</v>
      </c>
      <c r="F22320">
        <v>11909</v>
      </c>
      <c r="G22320">
        <f>_xlfn.XLOOKUP(tradeline_base_innerjoin[[#This Row],[Client_ID]],base_file[Client_ID],base_file[Applied],0,0)</f>
        <v>0</v>
      </c>
      <c r="H22320">
        <f>_xlfn.XLOOKUP(tradeline_base_innerjoin[[#This Row],[Client_ID]],base_file[Client_ID],base_file[Approved],0,0)</f>
        <v>0</v>
      </c>
      <c r="I22320" t="str">
        <f>IF(tradeline_base_innerjoin[[#This Row],[Total_Tradelines_6m_In]]&lt;MEDIAN(tradeline_base_innerjoin[Total_Tradelines_6m_In]),"few tradelines","more tradelines")</f>
        <v>more tradelines</v>
      </c>
    </row>
    <row r="22321" spans="2:9" hidden="1" x14ac:dyDescent="0.35">
      <c r="B22321">
        <v>101224</v>
      </c>
      <c r="C22321">
        <v>14</v>
      </c>
      <c r="D22321">
        <v>16</v>
      </c>
      <c r="E22321">
        <v>35</v>
      </c>
      <c r="F22321">
        <v>11973</v>
      </c>
      <c r="G22321">
        <f>_xlfn.XLOOKUP(tradeline_base_innerjoin[[#This Row],[Client_ID]],base_file[Client_ID],base_file[Applied],0,0)</f>
        <v>0</v>
      </c>
      <c r="H22321">
        <f>_xlfn.XLOOKUP(tradeline_base_innerjoin[[#This Row],[Client_ID]],base_file[Client_ID],base_file[Approved],0,0)</f>
        <v>0</v>
      </c>
      <c r="I22321" t="str">
        <f>IF(tradeline_base_innerjoin[[#This Row],[Total_Tradelines_6m_In]]&lt;MEDIAN(tradeline_base_innerjoin[Total_Tradelines_6m_In]),"few tradelines","more tradelines")</f>
        <v>more tradelines</v>
      </c>
    </row>
    <row r="22322" spans="2:9" hidden="1" x14ac:dyDescent="0.35">
      <c r="B22322">
        <v>123336</v>
      </c>
      <c r="C22322">
        <v>4</v>
      </c>
      <c r="D22322">
        <v>27</v>
      </c>
      <c r="E22322">
        <v>32</v>
      </c>
      <c r="F22322">
        <v>17890</v>
      </c>
      <c r="G22322">
        <f>_xlfn.XLOOKUP(tradeline_base_innerjoin[[#This Row],[Client_ID]],base_file[Client_ID],base_file[Applied],0,0)</f>
        <v>1</v>
      </c>
      <c r="H22322">
        <f>_xlfn.XLOOKUP(tradeline_base_innerjoin[[#This Row],[Client_ID]],base_file[Client_ID],base_file[Approved],0,0)</f>
        <v>0</v>
      </c>
      <c r="I22322" t="str">
        <f>IF(tradeline_base_innerjoin[[#This Row],[Total_Tradelines_6m_In]]&lt;MEDIAN(tradeline_base_innerjoin[Total_Tradelines_6m_In]),"few tradelines","more tradelines")</f>
        <v>few tradelines</v>
      </c>
    </row>
    <row r="22323" spans="2:9" x14ac:dyDescent="0.35">
      <c r="B22323">
        <v>119037</v>
      </c>
      <c r="C22323">
        <v>3</v>
      </c>
      <c r="D22323">
        <v>8</v>
      </c>
      <c r="E22323">
        <v>13</v>
      </c>
      <c r="F22323">
        <v>10874</v>
      </c>
      <c r="G22323">
        <f>_xlfn.XLOOKUP(tradeline_base_innerjoin[[#This Row],[Client_ID]],base_file[Client_ID],base_file[Applied],0,0)</f>
        <v>3</v>
      </c>
      <c r="H22323">
        <f>_xlfn.XLOOKUP(tradeline_base_innerjoin[[#This Row],[Client_ID]],base_file[Client_ID],base_file[Approved],0,0)</f>
        <v>2</v>
      </c>
      <c r="I22323" t="str">
        <f>IF(tradeline_base_innerjoin[[#This Row],[Total_Tradelines_6m_In]]&lt;MEDIAN(tradeline_base_innerjoin[Total_Tradelines_6m_In]),"few tradelines","more tradelines")</f>
        <v>few tradelines</v>
      </c>
    </row>
    <row r="22324" spans="2:9" x14ac:dyDescent="0.35">
      <c r="B22324">
        <v>100577</v>
      </c>
      <c r="C22324">
        <v>14</v>
      </c>
      <c r="D22324">
        <v>26</v>
      </c>
      <c r="E22324">
        <v>27</v>
      </c>
      <c r="F22324">
        <v>7205</v>
      </c>
      <c r="G22324">
        <f>_xlfn.XLOOKUP(tradeline_base_innerjoin[[#This Row],[Client_ID]],base_file[Client_ID],base_file[Applied],0,0)</f>
        <v>1</v>
      </c>
      <c r="H22324">
        <f>_xlfn.XLOOKUP(tradeline_base_innerjoin[[#This Row],[Client_ID]],base_file[Client_ID],base_file[Approved],0,0)</f>
        <v>1</v>
      </c>
      <c r="I22324" t="str">
        <f>IF(tradeline_base_innerjoin[[#This Row],[Total_Tradelines_6m_In]]&lt;MEDIAN(tradeline_base_innerjoin[Total_Tradelines_6m_In]),"few tradelines","more tradelines")</f>
        <v>more tradelines</v>
      </c>
    </row>
    <row r="22325" spans="2:9" x14ac:dyDescent="0.35">
      <c r="B22325">
        <v>119296</v>
      </c>
      <c r="C22325">
        <v>17</v>
      </c>
      <c r="D22325">
        <v>19</v>
      </c>
      <c r="E22325">
        <v>20</v>
      </c>
      <c r="F22325">
        <v>13119</v>
      </c>
      <c r="G22325">
        <f>_xlfn.XLOOKUP(tradeline_base_innerjoin[[#This Row],[Client_ID]],base_file[Client_ID],base_file[Applied],0,0)</f>
        <v>1</v>
      </c>
      <c r="H22325">
        <f>_xlfn.XLOOKUP(tradeline_base_innerjoin[[#This Row],[Client_ID]],base_file[Client_ID],base_file[Approved],0,0)</f>
        <v>1</v>
      </c>
      <c r="I22325" t="str">
        <f>IF(tradeline_base_innerjoin[[#This Row],[Total_Tradelines_6m_In]]&lt;MEDIAN(tradeline_base_innerjoin[Total_Tradelines_6m_In]),"few tradelines","more tradelines")</f>
        <v>more tradelines</v>
      </c>
    </row>
    <row r="22326" spans="2:9" hidden="1" x14ac:dyDescent="0.35">
      <c r="B22326">
        <v>123309</v>
      </c>
      <c r="C22326">
        <v>1</v>
      </c>
      <c r="D22326">
        <v>25</v>
      </c>
      <c r="E22326">
        <v>25</v>
      </c>
      <c r="F22326">
        <v>19438</v>
      </c>
      <c r="G22326">
        <f>_xlfn.XLOOKUP(tradeline_base_innerjoin[[#This Row],[Client_ID]],base_file[Client_ID],base_file[Applied],0,0)</f>
        <v>0</v>
      </c>
      <c r="H22326">
        <f>_xlfn.XLOOKUP(tradeline_base_innerjoin[[#This Row],[Client_ID]],base_file[Client_ID],base_file[Approved],0,0)</f>
        <v>0</v>
      </c>
      <c r="I22326" t="str">
        <f>IF(tradeline_base_innerjoin[[#This Row],[Total_Tradelines_6m_In]]&lt;MEDIAN(tradeline_base_innerjoin[Total_Tradelines_6m_In]),"few tradelines","more tradelines")</f>
        <v>few tradelines</v>
      </c>
    </row>
    <row r="22327" spans="2:9" x14ac:dyDescent="0.35">
      <c r="B22327">
        <v>103194</v>
      </c>
      <c r="C22327">
        <v>3</v>
      </c>
      <c r="D22327">
        <v>19</v>
      </c>
      <c r="E22327">
        <v>21</v>
      </c>
      <c r="F22327">
        <v>4223</v>
      </c>
      <c r="G22327">
        <f>_xlfn.XLOOKUP(tradeline_base_innerjoin[[#This Row],[Client_ID]],base_file[Client_ID],base_file[Applied],0,0)</f>
        <v>1</v>
      </c>
      <c r="H22327">
        <f>_xlfn.XLOOKUP(tradeline_base_innerjoin[[#This Row],[Client_ID]],base_file[Client_ID],base_file[Approved],0,0)</f>
        <v>1</v>
      </c>
      <c r="I22327" t="str">
        <f>IF(tradeline_base_innerjoin[[#This Row],[Total_Tradelines_6m_In]]&lt;MEDIAN(tradeline_base_innerjoin[Total_Tradelines_6m_In]),"few tradelines","more tradelines")</f>
        <v>few tradelines</v>
      </c>
    </row>
    <row r="22328" spans="2:9" x14ac:dyDescent="0.35">
      <c r="B22328">
        <v>123063</v>
      </c>
      <c r="C22328">
        <v>19</v>
      </c>
      <c r="D22328">
        <v>19</v>
      </c>
      <c r="E22328">
        <v>19</v>
      </c>
      <c r="F22328">
        <v>7470</v>
      </c>
      <c r="G22328">
        <f>_xlfn.XLOOKUP(tradeline_base_innerjoin[[#This Row],[Client_ID]],base_file[Client_ID],base_file[Applied],0,0)</f>
        <v>3</v>
      </c>
      <c r="H22328">
        <f>_xlfn.XLOOKUP(tradeline_base_innerjoin[[#This Row],[Client_ID]],base_file[Client_ID],base_file[Approved],0,0)</f>
        <v>3</v>
      </c>
      <c r="I22328" t="str">
        <f>IF(tradeline_base_innerjoin[[#This Row],[Total_Tradelines_6m_In]]&lt;MEDIAN(tradeline_base_innerjoin[Total_Tradelines_6m_In]),"few tradelines","more tradelines")</f>
        <v>more tradelines</v>
      </c>
    </row>
    <row r="22329" spans="2:9" x14ac:dyDescent="0.35">
      <c r="B22329">
        <v>122355</v>
      </c>
      <c r="C22329">
        <v>3</v>
      </c>
      <c r="D22329">
        <v>16</v>
      </c>
      <c r="E22329">
        <v>17</v>
      </c>
      <c r="F22329">
        <v>1683</v>
      </c>
      <c r="G22329">
        <f>_xlfn.XLOOKUP(tradeline_base_innerjoin[[#This Row],[Client_ID]],base_file[Client_ID],base_file[Applied],0,0)</f>
        <v>2</v>
      </c>
      <c r="H22329">
        <f>_xlfn.XLOOKUP(tradeline_base_innerjoin[[#This Row],[Client_ID]],base_file[Client_ID],base_file[Approved],0,0)</f>
        <v>2</v>
      </c>
      <c r="I22329" t="str">
        <f>IF(tradeline_base_innerjoin[[#This Row],[Total_Tradelines_6m_In]]&lt;MEDIAN(tradeline_base_innerjoin[Total_Tradelines_6m_In]),"few tradelines","more tradelines")</f>
        <v>few tradelines</v>
      </c>
    </row>
    <row r="22330" spans="2:9" x14ac:dyDescent="0.35">
      <c r="B22330">
        <v>119694</v>
      </c>
      <c r="C22330">
        <v>15</v>
      </c>
      <c r="D22330">
        <v>15</v>
      </c>
      <c r="E22330">
        <v>34</v>
      </c>
      <c r="F22330">
        <v>2446</v>
      </c>
      <c r="G22330">
        <f>_xlfn.XLOOKUP(tradeline_base_innerjoin[[#This Row],[Client_ID]],base_file[Client_ID],base_file[Applied],0,0)</f>
        <v>4</v>
      </c>
      <c r="H22330">
        <f>_xlfn.XLOOKUP(tradeline_base_innerjoin[[#This Row],[Client_ID]],base_file[Client_ID],base_file[Approved],0,0)</f>
        <v>1</v>
      </c>
      <c r="I22330" t="str">
        <f>IF(tradeline_base_innerjoin[[#This Row],[Total_Tradelines_6m_In]]&lt;MEDIAN(tradeline_base_innerjoin[Total_Tradelines_6m_In]),"few tradelines","more tradelines")</f>
        <v>more tradelines</v>
      </c>
    </row>
    <row r="22331" spans="2:9" hidden="1" x14ac:dyDescent="0.35">
      <c r="B22331">
        <v>110637</v>
      </c>
      <c r="C22331">
        <v>10</v>
      </c>
      <c r="D22331">
        <v>12</v>
      </c>
      <c r="E22331">
        <v>19</v>
      </c>
      <c r="F22331">
        <v>1660</v>
      </c>
      <c r="G22331">
        <f>_xlfn.XLOOKUP(tradeline_base_innerjoin[[#This Row],[Client_ID]],base_file[Client_ID],base_file[Applied],0,0)</f>
        <v>0</v>
      </c>
      <c r="H22331">
        <f>_xlfn.XLOOKUP(tradeline_base_innerjoin[[#This Row],[Client_ID]],base_file[Client_ID],base_file[Approved],0,0)</f>
        <v>0</v>
      </c>
      <c r="I22331" t="str">
        <f>IF(tradeline_base_innerjoin[[#This Row],[Total_Tradelines_6m_In]]&lt;MEDIAN(tradeline_base_innerjoin[Total_Tradelines_6m_In]),"few tradelines","more tradelines")</f>
        <v>more tradelines</v>
      </c>
    </row>
    <row r="22332" spans="2:9" x14ac:dyDescent="0.35">
      <c r="B22332">
        <v>104537</v>
      </c>
      <c r="C22332">
        <v>14</v>
      </c>
      <c r="D22332">
        <v>14</v>
      </c>
      <c r="E22332">
        <v>14</v>
      </c>
      <c r="F22332">
        <v>6961</v>
      </c>
      <c r="G22332">
        <f>_xlfn.XLOOKUP(tradeline_base_innerjoin[[#This Row],[Client_ID]],base_file[Client_ID],base_file[Applied],0,0)</f>
        <v>2</v>
      </c>
      <c r="H22332">
        <f>_xlfn.XLOOKUP(tradeline_base_innerjoin[[#This Row],[Client_ID]],base_file[Client_ID],base_file[Approved],0,0)</f>
        <v>2</v>
      </c>
      <c r="I22332" t="str">
        <f>IF(tradeline_base_innerjoin[[#This Row],[Total_Tradelines_6m_In]]&lt;MEDIAN(tradeline_base_innerjoin[Total_Tradelines_6m_In]),"few tradelines","more tradelines")</f>
        <v>more tradelines</v>
      </c>
    </row>
    <row r="22333" spans="2:9" hidden="1" x14ac:dyDescent="0.35">
      <c r="B22333">
        <v>100635</v>
      </c>
      <c r="C22333">
        <v>5</v>
      </c>
      <c r="D22333">
        <v>14</v>
      </c>
      <c r="E22333">
        <v>32</v>
      </c>
      <c r="F22333">
        <v>16577</v>
      </c>
      <c r="G22333">
        <f>_xlfn.XLOOKUP(tradeline_base_innerjoin[[#This Row],[Client_ID]],base_file[Client_ID],base_file[Applied],0,0)</f>
        <v>0</v>
      </c>
      <c r="H22333">
        <f>_xlfn.XLOOKUP(tradeline_base_innerjoin[[#This Row],[Client_ID]],base_file[Client_ID],base_file[Approved],0,0)</f>
        <v>0</v>
      </c>
      <c r="I22333" t="str">
        <f>IF(tradeline_base_innerjoin[[#This Row],[Total_Tradelines_6m_In]]&lt;MEDIAN(tradeline_base_innerjoin[Total_Tradelines_6m_In]),"few tradelines","more tradelines")</f>
        <v>few tradelines</v>
      </c>
    </row>
    <row r="22334" spans="2:9" x14ac:dyDescent="0.35">
      <c r="B22334">
        <v>121271</v>
      </c>
      <c r="C22334">
        <v>8</v>
      </c>
      <c r="D22334">
        <v>14</v>
      </c>
      <c r="E22334">
        <v>29</v>
      </c>
      <c r="F22334">
        <v>10413</v>
      </c>
      <c r="G22334">
        <f>_xlfn.XLOOKUP(tradeline_base_innerjoin[[#This Row],[Client_ID]],base_file[Client_ID],base_file[Applied],0,0)</f>
        <v>3</v>
      </c>
      <c r="H22334">
        <f>_xlfn.XLOOKUP(tradeline_base_innerjoin[[#This Row],[Client_ID]],base_file[Client_ID],base_file[Approved],0,0)</f>
        <v>1</v>
      </c>
      <c r="I22334" t="str">
        <f>IF(tradeline_base_innerjoin[[#This Row],[Total_Tradelines_6m_In]]&lt;MEDIAN(tradeline_base_innerjoin[Total_Tradelines_6m_In]),"few tradelines","more tradelines")</f>
        <v>few tradelines</v>
      </c>
    </row>
    <row r="22335" spans="2:9" hidden="1" x14ac:dyDescent="0.35">
      <c r="B22335">
        <v>114521</v>
      </c>
      <c r="C22335">
        <v>6</v>
      </c>
      <c r="D22335">
        <v>26</v>
      </c>
      <c r="E22335">
        <v>33</v>
      </c>
      <c r="F22335">
        <v>15043</v>
      </c>
      <c r="G22335">
        <f>_xlfn.XLOOKUP(tradeline_base_innerjoin[[#This Row],[Client_ID]],base_file[Client_ID],base_file[Applied],0,0)</f>
        <v>0</v>
      </c>
      <c r="H22335">
        <f>_xlfn.XLOOKUP(tradeline_base_innerjoin[[#This Row],[Client_ID]],base_file[Client_ID],base_file[Approved],0,0)</f>
        <v>0</v>
      </c>
      <c r="I22335" t="str">
        <f>IF(tradeline_base_innerjoin[[#This Row],[Total_Tradelines_6m_In]]&lt;MEDIAN(tradeline_base_innerjoin[Total_Tradelines_6m_In]),"few tradelines","more tradelines")</f>
        <v>few tradelines</v>
      </c>
    </row>
    <row r="22336" spans="2:9" x14ac:dyDescent="0.35">
      <c r="B22336">
        <v>106290</v>
      </c>
      <c r="C22336">
        <v>11</v>
      </c>
      <c r="D22336">
        <v>28</v>
      </c>
      <c r="E22336">
        <v>28</v>
      </c>
      <c r="F22336">
        <v>6976</v>
      </c>
      <c r="G22336">
        <f>_xlfn.XLOOKUP(tradeline_base_innerjoin[[#This Row],[Client_ID]],base_file[Client_ID],base_file[Applied],0,0)</f>
        <v>1</v>
      </c>
      <c r="H22336">
        <f>_xlfn.XLOOKUP(tradeline_base_innerjoin[[#This Row],[Client_ID]],base_file[Client_ID],base_file[Approved],0,0)</f>
        <v>1</v>
      </c>
      <c r="I22336" t="str">
        <f>IF(tradeline_base_innerjoin[[#This Row],[Total_Tradelines_6m_In]]&lt;MEDIAN(tradeline_base_innerjoin[Total_Tradelines_6m_In]),"few tradelines","more tradelines")</f>
        <v>more tradelines</v>
      </c>
    </row>
    <row r="22337" spans="2:9" x14ac:dyDescent="0.35">
      <c r="B22337">
        <v>122974</v>
      </c>
      <c r="C22337">
        <v>13</v>
      </c>
      <c r="D22337">
        <v>15</v>
      </c>
      <c r="E22337">
        <v>31</v>
      </c>
      <c r="F22337">
        <v>5874</v>
      </c>
      <c r="G22337">
        <f>_xlfn.XLOOKUP(tradeline_base_innerjoin[[#This Row],[Client_ID]],base_file[Client_ID],base_file[Applied],0,0)</f>
        <v>3</v>
      </c>
      <c r="H22337">
        <f>_xlfn.XLOOKUP(tradeline_base_innerjoin[[#This Row],[Client_ID]],base_file[Client_ID],base_file[Approved],0,0)</f>
        <v>2</v>
      </c>
      <c r="I22337" t="str">
        <f>IF(tradeline_base_innerjoin[[#This Row],[Total_Tradelines_6m_In]]&lt;MEDIAN(tradeline_base_innerjoin[Total_Tradelines_6m_In]),"few tradelines","more tradelines")</f>
        <v>more tradelines</v>
      </c>
    </row>
    <row r="22338" spans="2:9" x14ac:dyDescent="0.35">
      <c r="B22338">
        <v>122573</v>
      </c>
      <c r="C22338">
        <v>4</v>
      </c>
      <c r="D22338">
        <v>26</v>
      </c>
      <c r="E22338">
        <v>32</v>
      </c>
      <c r="F22338">
        <v>8376</v>
      </c>
      <c r="G22338">
        <f>_xlfn.XLOOKUP(tradeline_base_innerjoin[[#This Row],[Client_ID]],base_file[Client_ID],base_file[Applied],0,0)</f>
        <v>4</v>
      </c>
      <c r="H22338">
        <f>_xlfn.XLOOKUP(tradeline_base_innerjoin[[#This Row],[Client_ID]],base_file[Client_ID],base_file[Approved],0,0)</f>
        <v>1</v>
      </c>
      <c r="I22338" t="str">
        <f>IF(tradeline_base_innerjoin[[#This Row],[Total_Tradelines_6m_In]]&lt;MEDIAN(tradeline_base_innerjoin[Total_Tradelines_6m_In]),"few tradelines","more tradelines")</f>
        <v>few tradelines</v>
      </c>
    </row>
    <row r="22339" spans="2:9" hidden="1" x14ac:dyDescent="0.35">
      <c r="B22339">
        <v>118887</v>
      </c>
      <c r="C22339">
        <v>6</v>
      </c>
      <c r="D22339">
        <v>27</v>
      </c>
      <c r="E22339">
        <v>28</v>
      </c>
      <c r="F22339">
        <v>16137</v>
      </c>
      <c r="G22339">
        <f>_xlfn.XLOOKUP(tradeline_base_innerjoin[[#This Row],[Client_ID]],base_file[Client_ID],base_file[Applied],0,0)</f>
        <v>0</v>
      </c>
      <c r="H22339">
        <f>_xlfn.XLOOKUP(tradeline_base_innerjoin[[#This Row],[Client_ID]],base_file[Client_ID],base_file[Approved],0,0)</f>
        <v>0</v>
      </c>
      <c r="I22339" t="str">
        <f>IF(tradeline_base_innerjoin[[#This Row],[Total_Tradelines_6m_In]]&lt;MEDIAN(tradeline_base_innerjoin[Total_Tradelines_6m_In]),"few tradelines","more tradelines")</f>
        <v>few tradelines</v>
      </c>
    </row>
    <row r="22340" spans="2:9" x14ac:dyDescent="0.35">
      <c r="B22340">
        <v>120643</v>
      </c>
      <c r="C22340">
        <v>18</v>
      </c>
      <c r="D22340">
        <v>18</v>
      </c>
      <c r="E22340">
        <v>34</v>
      </c>
      <c r="F22340">
        <v>5921</v>
      </c>
      <c r="G22340">
        <f>_xlfn.XLOOKUP(tradeline_base_innerjoin[[#This Row],[Client_ID]],base_file[Client_ID],base_file[Applied],0,0)</f>
        <v>1</v>
      </c>
      <c r="H22340">
        <f>_xlfn.XLOOKUP(tradeline_base_innerjoin[[#This Row],[Client_ID]],base_file[Client_ID],base_file[Approved],0,0)</f>
        <v>1</v>
      </c>
      <c r="I22340" t="str">
        <f>IF(tradeline_base_innerjoin[[#This Row],[Total_Tradelines_6m_In]]&lt;MEDIAN(tradeline_base_innerjoin[Total_Tradelines_6m_In]),"few tradelines","more tradelines")</f>
        <v>more tradelines</v>
      </c>
    </row>
    <row r="22341" spans="2:9" x14ac:dyDescent="0.35">
      <c r="B22341">
        <v>104267</v>
      </c>
      <c r="C22341">
        <v>13</v>
      </c>
      <c r="D22341">
        <v>19</v>
      </c>
      <c r="E22341">
        <v>25</v>
      </c>
      <c r="F22341">
        <v>19022</v>
      </c>
      <c r="G22341">
        <f>_xlfn.XLOOKUP(tradeline_base_innerjoin[[#This Row],[Client_ID]],base_file[Client_ID],base_file[Applied],0,0)</f>
        <v>4</v>
      </c>
      <c r="H22341">
        <f>_xlfn.XLOOKUP(tradeline_base_innerjoin[[#This Row],[Client_ID]],base_file[Client_ID],base_file[Approved],0,0)</f>
        <v>1</v>
      </c>
      <c r="I22341" t="str">
        <f>IF(tradeline_base_innerjoin[[#This Row],[Total_Tradelines_6m_In]]&lt;MEDIAN(tradeline_base_innerjoin[Total_Tradelines_6m_In]),"few tradelines","more tradelines")</f>
        <v>more tradelines</v>
      </c>
    </row>
    <row r="22342" spans="2:9" x14ac:dyDescent="0.35">
      <c r="B22342">
        <v>112312</v>
      </c>
      <c r="C22342">
        <v>11</v>
      </c>
      <c r="D22342">
        <v>16</v>
      </c>
      <c r="E22342">
        <v>16</v>
      </c>
      <c r="F22342">
        <v>17967</v>
      </c>
      <c r="G22342">
        <f>_xlfn.XLOOKUP(tradeline_base_innerjoin[[#This Row],[Client_ID]],base_file[Client_ID],base_file[Applied],0,0)</f>
        <v>1</v>
      </c>
      <c r="H22342">
        <f>_xlfn.XLOOKUP(tradeline_base_innerjoin[[#This Row],[Client_ID]],base_file[Client_ID],base_file[Approved],0,0)</f>
        <v>1</v>
      </c>
      <c r="I22342" t="str">
        <f>IF(tradeline_base_innerjoin[[#This Row],[Total_Tradelines_6m_In]]&lt;MEDIAN(tradeline_base_innerjoin[Total_Tradelines_6m_In]),"few tradelines","more tradelines")</f>
        <v>more tradelines</v>
      </c>
    </row>
    <row r="22343" spans="2:9" x14ac:dyDescent="0.35">
      <c r="B22343">
        <v>118597</v>
      </c>
      <c r="C22343">
        <v>6</v>
      </c>
      <c r="D22343">
        <v>20</v>
      </c>
      <c r="E22343">
        <v>20</v>
      </c>
      <c r="F22343">
        <v>16596</v>
      </c>
      <c r="G22343">
        <f>_xlfn.XLOOKUP(tradeline_base_innerjoin[[#This Row],[Client_ID]],base_file[Client_ID],base_file[Applied],0,0)</f>
        <v>4</v>
      </c>
      <c r="H22343">
        <f>_xlfn.XLOOKUP(tradeline_base_innerjoin[[#This Row],[Client_ID]],base_file[Client_ID],base_file[Approved],0,0)</f>
        <v>1</v>
      </c>
      <c r="I22343" t="str">
        <f>IF(tradeline_base_innerjoin[[#This Row],[Total_Tradelines_6m_In]]&lt;MEDIAN(tradeline_base_innerjoin[Total_Tradelines_6m_In]),"few tradelines","more tradelines")</f>
        <v>few tradelines</v>
      </c>
    </row>
    <row r="22344" spans="2:9" hidden="1" x14ac:dyDescent="0.35">
      <c r="B22344">
        <v>109369</v>
      </c>
      <c r="C22344">
        <v>7</v>
      </c>
      <c r="D22344">
        <v>25</v>
      </c>
      <c r="E22344">
        <v>29</v>
      </c>
      <c r="F22344">
        <v>8516</v>
      </c>
      <c r="G22344">
        <f>_xlfn.XLOOKUP(tradeline_base_innerjoin[[#This Row],[Client_ID]],base_file[Client_ID],base_file[Applied],0,0)</f>
        <v>4</v>
      </c>
      <c r="H22344">
        <f>_xlfn.XLOOKUP(tradeline_base_innerjoin[[#This Row],[Client_ID]],base_file[Client_ID],base_file[Approved],0,0)</f>
        <v>0</v>
      </c>
      <c r="I22344" t="str">
        <f>IF(tradeline_base_innerjoin[[#This Row],[Total_Tradelines_6m_In]]&lt;MEDIAN(tradeline_base_innerjoin[Total_Tradelines_6m_In]),"few tradelines","more tradelines")</f>
        <v>few tradelines</v>
      </c>
    </row>
    <row r="22345" spans="2:9" x14ac:dyDescent="0.35">
      <c r="B22345">
        <v>107652</v>
      </c>
      <c r="C22345">
        <v>15</v>
      </c>
      <c r="D22345">
        <v>28</v>
      </c>
      <c r="E22345">
        <v>28</v>
      </c>
      <c r="F22345">
        <v>19598</v>
      </c>
      <c r="G22345">
        <f>_xlfn.XLOOKUP(tradeline_base_innerjoin[[#This Row],[Client_ID]],base_file[Client_ID],base_file[Applied],0,0)</f>
        <v>1</v>
      </c>
      <c r="H22345">
        <f>_xlfn.XLOOKUP(tradeline_base_innerjoin[[#This Row],[Client_ID]],base_file[Client_ID],base_file[Approved],0,0)</f>
        <v>1</v>
      </c>
      <c r="I22345" t="str">
        <f>IF(tradeline_base_innerjoin[[#This Row],[Total_Tradelines_6m_In]]&lt;MEDIAN(tradeline_base_innerjoin[Total_Tradelines_6m_In]),"few tradelines","more tradelines")</f>
        <v>more tradelines</v>
      </c>
    </row>
    <row r="22346" spans="2:9" hidden="1" x14ac:dyDescent="0.35">
      <c r="B22346">
        <v>119954</v>
      </c>
      <c r="C22346">
        <v>2</v>
      </c>
      <c r="D22346">
        <v>25</v>
      </c>
      <c r="E22346">
        <v>38</v>
      </c>
      <c r="F22346">
        <v>4501</v>
      </c>
      <c r="G22346">
        <f>_xlfn.XLOOKUP(tradeline_base_innerjoin[[#This Row],[Client_ID]],base_file[Client_ID],base_file[Applied],0,0)</f>
        <v>0</v>
      </c>
      <c r="H22346">
        <f>_xlfn.XLOOKUP(tradeline_base_innerjoin[[#This Row],[Client_ID]],base_file[Client_ID],base_file[Approved],0,0)</f>
        <v>0</v>
      </c>
      <c r="I22346" t="str">
        <f>IF(tradeline_base_innerjoin[[#This Row],[Total_Tradelines_6m_In]]&lt;MEDIAN(tradeline_base_innerjoin[Total_Tradelines_6m_In]),"few tradelines","more tradelines")</f>
        <v>few tradelines</v>
      </c>
    </row>
    <row r="22347" spans="2:9" x14ac:dyDescent="0.35">
      <c r="B22347">
        <v>110907</v>
      </c>
      <c r="C22347">
        <v>10</v>
      </c>
      <c r="D22347">
        <v>27</v>
      </c>
      <c r="E22347">
        <v>28</v>
      </c>
      <c r="F22347">
        <v>6064</v>
      </c>
      <c r="G22347">
        <f>_xlfn.XLOOKUP(tradeline_base_innerjoin[[#This Row],[Client_ID]],base_file[Client_ID],base_file[Applied],0,0)</f>
        <v>1</v>
      </c>
      <c r="H22347">
        <f>_xlfn.XLOOKUP(tradeline_base_innerjoin[[#This Row],[Client_ID]],base_file[Client_ID],base_file[Approved],0,0)</f>
        <v>1</v>
      </c>
      <c r="I22347" t="str">
        <f>IF(tradeline_base_innerjoin[[#This Row],[Total_Tradelines_6m_In]]&lt;MEDIAN(tradeline_base_innerjoin[Total_Tradelines_6m_In]),"few tradelines","more tradelines")</f>
        <v>more tradelines</v>
      </c>
    </row>
    <row r="22348" spans="2:9" hidden="1" x14ac:dyDescent="0.35">
      <c r="B22348">
        <v>121003</v>
      </c>
      <c r="C22348">
        <v>5</v>
      </c>
      <c r="D22348">
        <v>10</v>
      </c>
      <c r="E22348">
        <v>29</v>
      </c>
      <c r="F22348">
        <v>15075</v>
      </c>
      <c r="G22348">
        <f>_xlfn.XLOOKUP(tradeline_base_innerjoin[[#This Row],[Client_ID]],base_file[Client_ID],base_file[Applied],0,0)</f>
        <v>3</v>
      </c>
      <c r="H22348">
        <f>_xlfn.XLOOKUP(tradeline_base_innerjoin[[#This Row],[Client_ID]],base_file[Client_ID],base_file[Approved],0,0)</f>
        <v>0</v>
      </c>
      <c r="I22348" t="str">
        <f>IF(tradeline_base_innerjoin[[#This Row],[Total_Tradelines_6m_In]]&lt;MEDIAN(tradeline_base_innerjoin[Total_Tradelines_6m_In]),"few tradelines","more tradelines")</f>
        <v>few tradelines</v>
      </c>
    </row>
    <row r="22349" spans="2:9" x14ac:dyDescent="0.35">
      <c r="B22349">
        <v>104967</v>
      </c>
      <c r="C22349">
        <v>12</v>
      </c>
      <c r="D22349">
        <v>28</v>
      </c>
      <c r="E22349">
        <v>28</v>
      </c>
      <c r="F22349">
        <v>1652</v>
      </c>
      <c r="G22349">
        <f>_xlfn.XLOOKUP(tradeline_base_innerjoin[[#This Row],[Client_ID]],base_file[Client_ID],base_file[Applied],0,0)</f>
        <v>4</v>
      </c>
      <c r="H22349">
        <f>_xlfn.XLOOKUP(tradeline_base_innerjoin[[#This Row],[Client_ID]],base_file[Client_ID],base_file[Approved],0,0)</f>
        <v>2</v>
      </c>
      <c r="I22349" t="str">
        <f>IF(tradeline_base_innerjoin[[#This Row],[Total_Tradelines_6m_In]]&lt;MEDIAN(tradeline_base_innerjoin[Total_Tradelines_6m_In]),"few tradelines","more tradelines")</f>
        <v>more tradelines</v>
      </c>
    </row>
    <row r="22350" spans="2:9" x14ac:dyDescent="0.35">
      <c r="B22350">
        <v>123759</v>
      </c>
      <c r="C22350">
        <v>2</v>
      </c>
      <c r="D22350">
        <v>16</v>
      </c>
      <c r="E22350">
        <v>27</v>
      </c>
      <c r="F22350">
        <v>13030</v>
      </c>
      <c r="G22350">
        <f>_xlfn.XLOOKUP(tradeline_base_innerjoin[[#This Row],[Client_ID]],base_file[Client_ID],base_file[Applied],0,0)</f>
        <v>4</v>
      </c>
      <c r="H22350">
        <f>_xlfn.XLOOKUP(tradeline_base_innerjoin[[#This Row],[Client_ID]],base_file[Client_ID],base_file[Approved],0,0)</f>
        <v>4</v>
      </c>
      <c r="I22350" t="str">
        <f>IF(tradeline_base_innerjoin[[#This Row],[Total_Tradelines_6m_In]]&lt;MEDIAN(tradeline_base_innerjoin[Total_Tradelines_6m_In]),"few tradelines","more tradelines")</f>
        <v>few tradelines</v>
      </c>
    </row>
    <row r="22351" spans="2:9" x14ac:dyDescent="0.35">
      <c r="B22351">
        <v>120953</v>
      </c>
      <c r="C22351">
        <v>7</v>
      </c>
      <c r="D22351">
        <v>21</v>
      </c>
      <c r="E22351">
        <v>21</v>
      </c>
      <c r="F22351">
        <v>8117</v>
      </c>
      <c r="G22351">
        <f>_xlfn.XLOOKUP(tradeline_base_innerjoin[[#This Row],[Client_ID]],base_file[Client_ID],base_file[Applied],0,0)</f>
        <v>3</v>
      </c>
      <c r="H22351">
        <f>_xlfn.XLOOKUP(tradeline_base_innerjoin[[#This Row],[Client_ID]],base_file[Client_ID],base_file[Approved],0,0)</f>
        <v>3</v>
      </c>
      <c r="I22351" t="str">
        <f>IF(tradeline_base_innerjoin[[#This Row],[Total_Tradelines_6m_In]]&lt;MEDIAN(tradeline_base_innerjoin[Total_Tradelines_6m_In]),"few tradelines","more tradelines")</f>
        <v>few tradelines</v>
      </c>
    </row>
    <row r="22352" spans="2:9" x14ac:dyDescent="0.35">
      <c r="B22352">
        <v>108215</v>
      </c>
      <c r="C22352">
        <v>6</v>
      </c>
      <c r="D22352">
        <v>9</v>
      </c>
      <c r="E22352">
        <v>12</v>
      </c>
      <c r="F22352">
        <v>2319</v>
      </c>
      <c r="G22352">
        <f>_xlfn.XLOOKUP(tradeline_base_innerjoin[[#This Row],[Client_ID]],base_file[Client_ID],base_file[Applied],0,0)</f>
        <v>3</v>
      </c>
      <c r="H22352">
        <f>_xlfn.XLOOKUP(tradeline_base_innerjoin[[#This Row],[Client_ID]],base_file[Client_ID],base_file[Approved],0,0)</f>
        <v>3</v>
      </c>
      <c r="I22352" t="str">
        <f>IF(tradeline_base_innerjoin[[#This Row],[Total_Tradelines_6m_In]]&lt;MEDIAN(tradeline_base_innerjoin[Total_Tradelines_6m_In]),"few tradelines","more tradelines")</f>
        <v>few tradelines</v>
      </c>
    </row>
    <row r="22353" spans="2:9" x14ac:dyDescent="0.35">
      <c r="B22353">
        <v>113436</v>
      </c>
      <c r="C22353">
        <v>13</v>
      </c>
      <c r="D22353">
        <v>22</v>
      </c>
      <c r="E22353">
        <v>22</v>
      </c>
      <c r="F22353">
        <v>15265</v>
      </c>
      <c r="G22353">
        <f>_xlfn.XLOOKUP(tradeline_base_innerjoin[[#This Row],[Client_ID]],base_file[Client_ID],base_file[Applied],0,0)</f>
        <v>3</v>
      </c>
      <c r="H22353">
        <f>_xlfn.XLOOKUP(tradeline_base_innerjoin[[#This Row],[Client_ID]],base_file[Client_ID],base_file[Approved],0,0)</f>
        <v>3</v>
      </c>
      <c r="I22353" t="str">
        <f>IF(tradeline_base_innerjoin[[#This Row],[Total_Tradelines_6m_In]]&lt;MEDIAN(tradeline_base_innerjoin[Total_Tradelines_6m_In]),"few tradelines","more tradelines")</f>
        <v>more tradelines</v>
      </c>
    </row>
    <row r="22354" spans="2:9" x14ac:dyDescent="0.35">
      <c r="B22354">
        <v>122642</v>
      </c>
      <c r="C22354">
        <v>9</v>
      </c>
      <c r="D22354">
        <v>25</v>
      </c>
      <c r="E22354">
        <v>25</v>
      </c>
      <c r="F22354">
        <v>3881</v>
      </c>
      <c r="G22354">
        <f>_xlfn.XLOOKUP(tradeline_base_innerjoin[[#This Row],[Client_ID]],base_file[Client_ID],base_file[Applied],0,0)</f>
        <v>4</v>
      </c>
      <c r="H22354">
        <f>_xlfn.XLOOKUP(tradeline_base_innerjoin[[#This Row],[Client_ID]],base_file[Client_ID],base_file[Approved],0,0)</f>
        <v>2</v>
      </c>
      <c r="I22354" t="str">
        <f>IF(tradeline_base_innerjoin[[#This Row],[Total_Tradelines_6m_In]]&lt;MEDIAN(tradeline_base_innerjoin[Total_Tradelines_6m_In]),"few tradelines","more tradelines")</f>
        <v>more tradelines</v>
      </c>
    </row>
    <row r="22355" spans="2:9" x14ac:dyDescent="0.35">
      <c r="B22355">
        <v>104698</v>
      </c>
      <c r="C22355">
        <v>13</v>
      </c>
      <c r="D22355">
        <v>13</v>
      </c>
      <c r="E22355">
        <v>13</v>
      </c>
      <c r="F22355">
        <v>11219</v>
      </c>
      <c r="G22355">
        <f>_xlfn.XLOOKUP(tradeline_base_innerjoin[[#This Row],[Client_ID]],base_file[Client_ID],base_file[Applied],0,0)</f>
        <v>1</v>
      </c>
      <c r="H22355">
        <f>_xlfn.XLOOKUP(tradeline_base_innerjoin[[#This Row],[Client_ID]],base_file[Client_ID],base_file[Approved],0,0)</f>
        <v>1</v>
      </c>
      <c r="I22355" t="str">
        <f>IF(tradeline_base_innerjoin[[#This Row],[Total_Tradelines_6m_In]]&lt;MEDIAN(tradeline_base_innerjoin[Total_Tradelines_6m_In]),"few tradelines","more tradelines")</f>
        <v>more tradelines</v>
      </c>
    </row>
    <row r="22356" spans="2:9" x14ac:dyDescent="0.35">
      <c r="B22356">
        <v>102076</v>
      </c>
      <c r="C22356">
        <v>13</v>
      </c>
      <c r="D22356">
        <v>19</v>
      </c>
      <c r="E22356">
        <v>19</v>
      </c>
      <c r="F22356">
        <v>3139</v>
      </c>
      <c r="G22356">
        <f>_xlfn.XLOOKUP(tradeline_base_innerjoin[[#This Row],[Client_ID]],base_file[Client_ID],base_file[Applied],0,0)</f>
        <v>2</v>
      </c>
      <c r="H22356">
        <f>_xlfn.XLOOKUP(tradeline_base_innerjoin[[#This Row],[Client_ID]],base_file[Client_ID],base_file[Approved],0,0)</f>
        <v>2</v>
      </c>
      <c r="I22356" t="str">
        <f>IF(tradeline_base_innerjoin[[#This Row],[Total_Tradelines_6m_In]]&lt;MEDIAN(tradeline_base_innerjoin[Total_Tradelines_6m_In]),"few tradelines","more tradelines")</f>
        <v>more tradelines</v>
      </c>
    </row>
    <row r="22357" spans="2:9" x14ac:dyDescent="0.35">
      <c r="B22357">
        <v>123471</v>
      </c>
      <c r="C22357">
        <v>5</v>
      </c>
      <c r="D22357">
        <v>23</v>
      </c>
      <c r="E22357">
        <v>23</v>
      </c>
      <c r="F22357">
        <v>6863</v>
      </c>
      <c r="G22357">
        <f>_xlfn.XLOOKUP(tradeline_base_innerjoin[[#This Row],[Client_ID]],base_file[Client_ID],base_file[Applied],0,0)</f>
        <v>2</v>
      </c>
      <c r="H22357">
        <f>_xlfn.XLOOKUP(tradeline_base_innerjoin[[#This Row],[Client_ID]],base_file[Client_ID],base_file[Approved],0,0)</f>
        <v>2</v>
      </c>
      <c r="I22357" t="str">
        <f>IF(tradeline_base_innerjoin[[#This Row],[Total_Tradelines_6m_In]]&lt;MEDIAN(tradeline_base_innerjoin[Total_Tradelines_6m_In]),"few tradelines","more tradelines")</f>
        <v>few tradelines</v>
      </c>
    </row>
    <row r="22358" spans="2:9" x14ac:dyDescent="0.35">
      <c r="B22358">
        <v>111052</v>
      </c>
      <c r="C22358">
        <v>2</v>
      </c>
      <c r="D22358">
        <v>22</v>
      </c>
      <c r="E22358">
        <v>29</v>
      </c>
      <c r="F22358">
        <v>8352</v>
      </c>
      <c r="G22358">
        <f>_xlfn.XLOOKUP(tradeline_base_innerjoin[[#This Row],[Client_ID]],base_file[Client_ID],base_file[Applied],0,0)</f>
        <v>3</v>
      </c>
      <c r="H22358">
        <f>_xlfn.XLOOKUP(tradeline_base_innerjoin[[#This Row],[Client_ID]],base_file[Client_ID],base_file[Approved],0,0)</f>
        <v>1</v>
      </c>
      <c r="I22358" t="str">
        <f>IF(tradeline_base_innerjoin[[#This Row],[Total_Tradelines_6m_In]]&lt;MEDIAN(tradeline_base_innerjoin[Total_Tradelines_6m_In]),"few tradelines","more tradelines")</f>
        <v>few tradelines</v>
      </c>
    </row>
    <row r="22359" spans="2:9" hidden="1" x14ac:dyDescent="0.35">
      <c r="B22359">
        <v>113501</v>
      </c>
      <c r="C22359">
        <v>4</v>
      </c>
      <c r="D22359">
        <v>10</v>
      </c>
      <c r="E22359">
        <v>35</v>
      </c>
      <c r="F22359">
        <v>4819</v>
      </c>
      <c r="G22359">
        <f>_xlfn.XLOOKUP(tradeline_base_innerjoin[[#This Row],[Client_ID]],base_file[Client_ID],base_file[Applied],0,0)</f>
        <v>1</v>
      </c>
      <c r="H22359">
        <f>_xlfn.XLOOKUP(tradeline_base_innerjoin[[#This Row],[Client_ID]],base_file[Client_ID],base_file[Approved],0,0)</f>
        <v>0</v>
      </c>
      <c r="I22359" t="str">
        <f>IF(tradeline_base_innerjoin[[#This Row],[Total_Tradelines_6m_In]]&lt;MEDIAN(tradeline_base_innerjoin[Total_Tradelines_6m_In]),"few tradelines","more tradelines")</f>
        <v>few tradelines</v>
      </c>
    </row>
    <row r="22360" spans="2:9" x14ac:dyDescent="0.35">
      <c r="B22360">
        <v>103295</v>
      </c>
      <c r="C22360">
        <v>4</v>
      </c>
      <c r="D22360">
        <v>9</v>
      </c>
      <c r="E22360">
        <v>22</v>
      </c>
      <c r="F22360">
        <v>12001</v>
      </c>
      <c r="G22360">
        <f>_xlfn.XLOOKUP(tradeline_base_innerjoin[[#This Row],[Client_ID]],base_file[Client_ID],base_file[Applied],0,0)</f>
        <v>4</v>
      </c>
      <c r="H22360">
        <f>_xlfn.XLOOKUP(tradeline_base_innerjoin[[#This Row],[Client_ID]],base_file[Client_ID],base_file[Approved],0,0)</f>
        <v>2</v>
      </c>
      <c r="I22360" t="str">
        <f>IF(tradeline_base_innerjoin[[#This Row],[Total_Tradelines_6m_In]]&lt;MEDIAN(tradeline_base_innerjoin[Total_Tradelines_6m_In]),"few tradelines","more tradelines")</f>
        <v>few tradelines</v>
      </c>
    </row>
    <row r="22361" spans="2:9" hidden="1" x14ac:dyDescent="0.35">
      <c r="B22361">
        <v>110518</v>
      </c>
      <c r="C22361">
        <v>7</v>
      </c>
      <c r="D22361">
        <v>11</v>
      </c>
      <c r="E22361">
        <v>20</v>
      </c>
      <c r="F22361">
        <v>18433</v>
      </c>
      <c r="G22361">
        <f>_xlfn.XLOOKUP(tradeline_base_innerjoin[[#This Row],[Client_ID]],base_file[Client_ID],base_file[Applied],0,0)</f>
        <v>0</v>
      </c>
      <c r="H22361">
        <f>_xlfn.XLOOKUP(tradeline_base_innerjoin[[#This Row],[Client_ID]],base_file[Client_ID],base_file[Approved],0,0)</f>
        <v>0</v>
      </c>
      <c r="I22361" t="str">
        <f>IF(tradeline_base_innerjoin[[#This Row],[Total_Tradelines_6m_In]]&lt;MEDIAN(tradeline_base_innerjoin[Total_Tradelines_6m_In]),"few tradelines","more tradelines")</f>
        <v>few tradelines</v>
      </c>
    </row>
    <row r="22362" spans="2:9" hidden="1" x14ac:dyDescent="0.35">
      <c r="B22362">
        <v>121400</v>
      </c>
      <c r="C22362">
        <v>7</v>
      </c>
      <c r="D22362">
        <v>25</v>
      </c>
      <c r="E22362">
        <v>25</v>
      </c>
      <c r="F22362">
        <v>15369</v>
      </c>
      <c r="G22362">
        <f>_xlfn.XLOOKUP(tradeline_base_innerjoin[[#This Row],[Client_ID]],base_file[Client_ID],base_file[Applied],0,0)</f>
        <v>0</v>
      </c>
      <c r="H22362">
        <f>_xlfn.XLOOKUP(tradeline_base_innerjoin[[#This Row],[Client_ID]],base_file[Client_ID],base_file[Approved],0,0)</f>
        <v>0</v>
      </c>
      <c r="I22362" t="str">
        <f>IF(tradeline_base_innerjoin[[#This Row],[Total_Tradelines_6m_In]]&lt;MEDIAN(tradeline_base_innerjoin[Total_Tradelines_6m_In]),"few tradelines","more tradelines")</f>
        <v>few tradelines</v>
      </c>
    </row>
    <row r="22363" spans="2:9" hidden="1" x14ac:dyDescent="0.35">
      <c r="B22363">
        <v>123454</v>
      </c>
      <c r="C22363">
        <v>9</v>
      </c>
      <c r="D22363">
        <v>28</v>
      </c>
      <c r="E22363">
        <v>29</v>
      </c>
      <c r="F22363">
        <v>8107</v>
      </c>
      <c r="G22363">
        <f>_xlfn.XLOOKUP(tradeline_base_innerjoin[[#This Row],[Client_ID]],base_file[Client_ID],base_file[Applied],0,0)</f>
        <v>2</v>
      </c>
      <c r="H22363">
        <f>_xlfn.XLOOKUP(tradeline_base_innerjoin[[#This Row],[Client_ID]],base_file[Client_ID],base_file[Approved],0,0)</f>
        <v>0</v>
      </c>
      <c r="I22363" t="str">
        <f>IF(tradeline_base_innerjoin[[#This Row],[Total_Tradelines_6m_In]]&lt;MEDIAN(tradeline_base_innerjoin[Total_Tradelines_6m_In]),"few tradelines","more tradelines")</f>
        <v>more tradelines</v>
      </c>
    </row>
    <row r="22364" spans="2:9" x14ac:dyDescent="0.35">
      <c r="B22364">
        <v>112830</v>
      </c>
      <c r="C22364">
        <v>2</v>
      </c>
      <c r="D22364">
        <v>20</v>
      </c>
      <c r="E22364">
        <v>20</v>
      </c>
      <c r="F22364">
        <v>12699</v>
      </c>
      <c r="G22364">
        <f>_xlfn.XLOOKUP(tradeline_base_innerjoin[[#This Row],[Client_ID]],base_file[Client_ID],base_file[Applied],0,0)</f>
        <v>2</v>
      </c>
      <c r="H22364">
        <f>_xlfn.XLOOKUP(tradeline_base_innerjoin[[#This Row],[Client_ID]],base_file[Client_ID],base_file[Approved],0,0)</f>
        <v>2</v>
      </c>
      <c r="I22364" t="str">
        <f>IF(tradeline_base_innerjoin[[#This Row],[Total_Tradelines_6m_In]]&lt;MEDIAN(tradeline_base_innerjoin[Total_Tradelines_6m_In]),"few tradelines","more tradelines")</f>
        <v>few tradelines</v>
      </c>
    </row>
    <row r="22365" spans="2:9" x14ac:dyDescent="0.35">
      <c r="B22365">
        <v>118827</v>
      </c>
      <c r="C22365">
        <v>2</v>
      </c>
      <c r="D22365">
        <v>24</v>
      </c>
      <c r="E22365">
        <v>38</v>
      </c>
      <c r="F22365">
        <v>12169</v>
      </c>
      <c r="G22365">
        <f>_xlfn.XLOOKUP(tradeline_base_innerjoin[[#This Row],[Client_ID]],base_file[Client_ID],base_file[Applied],0,0)</f>
        <v>2</v>
      </c>
      <c r="H22365">
        <f>_xlfn.XLOOKUP(tradeline_base_innerjoin[[#This Row],[Client_ID]],base_file[Client_ID],base_file[Approved],0,0)</f>
        <v>1</v>
      </c>
      <c r="I22365" t="str">
        <f>IF(tradeline_base_innerjoin[[#This Row],[Total_Tradelines_6m_In]]&lt;MEDIAN(tradeline_base_innerjoin[Total_Tradelines_6m_In]),"few tradelines","more tradelines")</f>
        <v>few tradelines</v>
      </c>
    </row>
    <row r="22366" spans="2:9" x14ac:dyDescent="0.35">
      <c r="B22366">
        <v>108577</v>
      </c>
      <c r="C22366">
        <v>6</v>
      </c>
      <c r="D22366">
        <v>9</v>
      </c>
      <c r="E22366">
        <v>10</v>
      </c>
      <c r="F22366">
        <v>14294</v>
      </c>
      <c r="G22366">
        <f>_xlfn.XLOOKUP(tradeline_base_innerjoin[[#This Row],[Client_ID]],base_file[Client_ID],base_file[Applied],0,0)</f>
        <v>2</v>
      </c>
      <c r="H22366">
        <f>_xlfn.XLOOKUP(tradeline_base_innerjoin[[#This Row],[Client_ID]],base_file[Client_ID],base_file[Approved],0,0)</f>
        <v>1</v>
      </c>
      <c r="I22366" t="str">
        <f>IF(tradeline_base_innerjoin[[#This Row],[Total_Tradelines_6m_In]]&lt;MEDIAN(tradeline_base_innerjoin[Total_Tradelines_6m_In]),"few tradelines","more tradelines")</f>
        <v>few tradelines</v>
      </c>
    </row>
    <row r="22367" spans="2:9" x14ac:dyDescent="0.35">
      <c r="B22367">
        <v>119977</v>
      </c>
      <c r="C22367">
        <v>12</v>
      </c>
      <c r="D22367">
        <v>19</v>
      </c>
      <c r="E22367">
        <v>26</v>
      </c>
      <c r="F22367">
        <v>14722</v>
      </c>
      <c r="G22367">
        <f>_xlfn.XLOOKUP(tradeline_base_innerjoin[[#This Row],[Client_ID]],base_file[Client_ID],base_file[Applied],0,0)</f>
        <v>4</v>
      </c>
      <c r="H22367">
        <f>_xlfn.XLOOKUP(tradeline_base_innerjoin[[#This Row],[Client_ID]],base_file[Client_ID],base_file[Approved],0,0)</f>
        <v>2</v>
      </c>
      <c r="I22367" t="str">
        <f>IF(tradeline_base_innerjoin[[#This Row],[Total_Tradelines_6m_In]]&lt;MEDIAN(tradeline_base_innerjoin[Total_Tradelines_6m_In]),"few tradelines","more tradelines")</f>
        <v>more tradelines</v>
      </c>
    </row>
    <row r="22368" spans="2:9" hidden="1" x14ac:dyDescent="0.35">
      <c r="B22368">
        <v>124391</v>
      </c>
      <c r="C22368">
        <v>8</v>
      </c>
      <c r="D22368">
        <v>27</v>
      </c>
      <c r="E22368">
        <v>31</v>
      </c>
      <c r="F22368">
        <v>3249</v>
      </c>
      <c r="G22368">
        <f>_xlfn.XLOOKUP(tradeline_base_innerjoin[[#This Row],[Client_ID]],base_file[Client_ID],base_file[Applied],0,0)</f>
        <v>4</v>
      </c>
      <c r="H22368">
        <f>_xlfn.XLOOKUP(tradeline_base_innerjoin[[#This Row],[Client_ID]],base_file[Client_ID],base_file[Approved],0,0)</f>
        <v>0</v>
      </c>
      <c r="I22368" t="str">
        <f>IF(tradeline_base_innerjoin[[#This Row],[Total_Tradelines_6m_In]]&lt;MEDIAN(tradeline_base_innerjoin[Total_Tradelines_6m_In]),"few tradelines","more tradelines")</f>
        <v>few tradelines</v>
      </c>
    </row>
    <row r="22369" spans="2:9" hidden="1" x14ac:dyDescent="0.35">
      <c r="B22369">
        <v>109638</v>
      </c>
      <c r="C22369">
        <v>11</v>
      </c>
      <c r="D22369">
        <v>27</v>
      </c>
      <c r="E22369">
        <v>37</v>
      </c>
      <c r="F22369">
        <v>19678</v>
      </c>
      <c r="G22369">
        <f>_xlfn.XLOOKUP(tradeline_base_innerjoin[[#This Row],[Client_ID]],base_file[Client_ID],base_file[Applied],0,0)</f>
        <v>0</v>
      </c>
      <c r="H22369">
        <f>_xlfn.XLOOKUP(tradeline_base_innerjoin[[#This Row],[Client_ID]],base_file[Client_ID],base_file[Approved],0,0)</f>
        <v>0</v>
      </c>
      <c r="I22369" t="str">
        <f>IF(tradeline_base_innerjoin[[#This Row],[Total_Tradelines_6m_In]]&lt;MEDIAN(tradeline_base_innerjoin[Total_Tradelines_6m_In]),"few tradelines","more tradelines")</f>
        <v>more tradelines</v>
      </c>
    </row>
    <row r="22370" spans="2:9" hidden="1" x14ac:dyDescent="0.35">
      <c r="B22370">
        <v>107156</v>
      </c>
      <c r="C22370">
        <v>5</v>
      </c>
      <c r="D22370">
        <v>6</v>
      </c>
      <c r="E22370">
        <v>25</v>
      </c>
      <c r="F22370">
        <v>2879</v>
      </c>
      <c r="G22370">
        <f>_xlfn.XLOOKUP(tradeline_base_innerjoin[[#This Row],[Client_ID]],base_file[Client_ID],base_file[Applied],0,0)</f>
        <v>4</v>
      </c>
      <c r="H22370">
        <f>_xlfn.XLOOKUP(tradeline_base_innerjoin[[#This Row],[Client_ID]],base_file[Client_ID],base_file[Approved],0,0)</f>
        <v>0</v>
      </c>
      <c r="I22370" t="str">
        <f>IF(tradeline_base_innerjoin[[#This Row],[Total_Tradelines_6m_In]]&lt;MEDIAN(tradeline_base_innerjoin[Total_Tradelines_6m_In]),"few tradelines","more tradelines")</f>
        <v>few tradelines</v>
      </c>
    </row>
    <row r="22371" spans="2:9" hidden="1" x14ac:dyDescent="0.35">
      <c r="B22371">
        <v>123867</v>
      </c>
      <c r="C22371">
        <v>5</v>
      </c>
      <c r="D22371">
        <v>15</v>
      </c>
      <c r="E22371">
        <v>31</v>
      </c>
      <c r="F22371">
        <v>18594</v>
      </c>
      <c r="G22371">
        <f>_xlfn.XLOOKUP(tradeline_base_innerjoin[[#This Row],[Client_ID]],base_file[Client_ID],base_file[Applied],0,0)</f>
        <v>3</v>
      </c>
      <c r="H22371">
        <f>_xlfn.XLOOKUP(tradeline_base_innerjoin[[#This Row],[Client_ID]],base_file[Client_ID],base_file[Approved],0,0)</f>
        <v>0</v>
      </c>
      <c r="I22371" t="str">
        <f>IF(tradeline_base_innerjoin[[#This Row],[Total_Tradelines_6m_In]]&lt;MEDIAN(tradeline_base_innerjoin[Total_Tradelines_6m_In]),"few tradelines","more tradelines")</f>
        <v>few tradelines</v>
      </c>
    </row>
    <row r="22372" spans="2:9" x14ac:dyDescent="0.35">
      <c r="B22372">
        <v>102576</v>
      </c>
      <c r="C22372">
        <v>7</v>
      </c>
      <c r="D22372">
        <v>7</v>
      </c>
      <c r="E22372">
        <v>32</v>
      </c>
      <c r="F22372">
        <v>8850</v>
      </c>
      <c r="G22372">
        <f>_xlfn.XLOOKUP(tradeline_base_innerjoin[[#This Row],[Client_ID]],base_file[Client_ID],base_file[Applied],0,0)</f>
        <v>4</v>
      </c>
      <c r="H22372">
        <f>_xlfn.XLOOKUP(tradeline_base_innerjoin[[#This Row],[Client_ID]],base_file[Client_ID],base_file[Approved],0,0)</f>
        <v>1</v>
      </c>
      <c r="I22372" t="str">
        <f>IF(tradeline_base_innerjoin[[#This Row],[Total_Tradelines_6m_In]]&lt;MEDIAN(tradeline_base_innerjoin[Total_Tradelines_6m_In]),"few tradelines","more tradelines")</f>
        <v>few tradelines</v>
      </c>
    </row>
    <row r="22373" spans="2:9" x14ac:dyDescent="0.35">
      <c r="B22373">
        <v>109528</v>
      </c>
      <c r="C22373">
        <v>9</v>
      </c>
      <c r="D22373">
        <v>9</v>
      </c>
      <c r="E22373">
        <v>16</v>
      </c>
      <c r="F22373">
        <v>14664</v>
      </c>
      <c r="G22373">
        <f>_xlfn.XLOOKUP(tradeline_base_innerjoin[[#This Row],[Client_ID]],base_file[Client_ID],base_file[Applied],0,0)</f>
        <v>2</v>
      </c>
      <c r="H22373">
        <f>_xlfn.XLOOKUP(tradeline_base_innerjoin[[#This Row],[Client_ID]],base_file[Client_ID],base_file[Approved],0,0)</f>
        <v>1</v>
      </c>
      <c r="I22373" t="str">
        <f>IF(tradeline_base_innerjoin[[#This Row],[Total_Tradelines_6m_In]]&lt;MEDIAN(tradeline_base_innerjoin[Total_Tradelines_6m_In]),"few tradelines","more tradelines")</f>
        <v>more tradelines</v>
      </c>
    </row>
    <row r="22374" spans="2:9" x14ac:dyDescent="0.35">
      <c r="B22374">
        <v>124195</v>
      </c>
      <c r="C22374">
        <v>6</v>
      </c>
      <c r="D22374">
        <v>23</v>
      </c>
      <c r="E22374">
        <v>35</v>
      </c>
      <c r="F22374">
        <v>2001</v>
      </c>
      <c r="G22374">
        <f>_xlfn.XLOOKUP(tradeline_base_innerjoin[[#This Row],[Client_ID]],base_file[Client_ID],base_file[Applied],0,0)</f>
        <v>3</v>
      </c>
      <c r="H22374">
        <f>_xlfn.XLOOKUP(tradeline_base_innerjoin[[#This Row],[Client_ID]],base_file[Client_ID],base_file[Approved],0,0)</f>
        <v>1</v>
      </c>
      <c r="I22374" t="str">
        <f>IF(tradeline_base_innerjoin[[#This Row],[Total_Tradelines_6m_In]]&lt;MEDIAN(tradeline_base_innerjoin[Total_Tradelines_6m_In]),"few tradelines","more tradelines")</f>
        <v>few tradelines</v>
      </c>
    </row>
    <row r="22375" spans="2:9" x14ac:dyDescent="0.35">
      <c r="B22375">
        <v>109490</v>
      </c>
      <c r="C22375">
        <v>16</v>
      </c>
      <c r="D22375">
        <v>16</v>
      </c>
      <c r="E22375">
        <v>29</v>
      </c>
      <c r="F22375">
        <v>13085</v>
      </c>
      <c r="G22375">
        <f>_xlfn.XLOOKUP(tradeline_base_innerjoin[[#This Row],[Client_ID]],base_file[Client_ID],base_file[Applied],0,0)</f>
        <v>2</v>
      </c>
      <c r="H22375">
        <f>_xlfn.XLOOKUP(tradeline_base_innerjoin[[#This Row],[Client_ID]],base_file[Client_ID],base_file[Approved],0,0)</f>
        <v>2</v>
      </c>
      <c r="I22375" t="str">
        <f>IF(tradeline_base_innerjoin[[#This Row],[Total_Tradelines_6m_In]]&lt;MEDIAN(tradeline_base_innerjoin[Total_Tradelines_6m_In]),"few tradelines","more tradelines")</f>
        <v>more tradelines</v>
      </c>
    </row>
    <row r="22376" spans="2:9" x14ac:dyDescent="0.35">
      <c r="B22376">
        <v>105573</v>
      </c>
      <c r="C22376">
        <v>12</v>
      </c>
      <c r="D22376">
        <v>16</v>
      </c>
      <c r="E22376">
        <v>28</v>
      </c>
      <c r="F22376">
        <v>5181</v>
      </c>
      <c r="G22376">
        <f>_xlfn.XLOOKUP(tradeline_base_innerjoin[[#This Row],[Client_ID]],base_file[Client_ID],base_file[Applied],0,0)</f>
        <v>3</v>
      </c>
      <c r="H22376">
        <f>_xlfn.XLOOKUP(tradeline_base_innerjoin[[#This Row],[Client_ID]],base_file[Client_ID],base_file[Approved],0,0)</f>
        <v>3</v>
      </c>
      <c r="I22376" t="str">
        <f>IF(tradeline_base_innerjoin[[#This Row],[Total_Tradelines_6m_In]]&lt;MEDIAN(tradeline_base_innerjoin[Total_Tradelines_6m_In]),"few tradelines","more tradelines")</f>
        <v>more tradelines</v>
      </c>
    </row>
    <row r="22377" spans="2:9" hidden="1" x14ac:dyDescent="0.35">
      <c r="B22377">
        <v>101013</v>
      </c>
      <c r="C22377">
        <v>8</v>
      </c>
      <c r="D22377">
        <v>19</v>
      </c>
      <c r="E22377">
        <v>22</v>
      </c>
      <c r="F22377">
        <v>18330</v>
      </c>
      <c r="G22377">
        <f>_xlfn.XLOOKUP(tradeline_base_innerjoin[[#This Row],[Client_ID]],base_file[Client_ID],base_file[Applied],0,0)</f>
        <v>4</v>
      </c>
      <c r="H22377">
        <f>_xlfn.XLOOKUP(tradeline_base_innerjoin[[#This Row],[Client_ID]],base_file[Client_ID],base_file[Approved],0,0)</f>
        <v>0</v>
      </c>
      <c r="I22377" t="str">
        <f>IF(tradeline_base_innerjoin[[#This Row],[Total_Tradelines_6m_In]]&lt;MEDIAN(tradeline_base_innerjoin[Total_Tradelines_6m_In]),"few tradelines","more tradelines")</f>
        <v>few tradelines</v>
      </c>
    </row>
    <row r="22378" spans="2:9" x14ac:dyDescent="0.35">
      <c r="B22378">
        <v>105617</v>
      </c>
      <c r="C22378">
        <v>1</v>
      </c>
      <c r="D22378">
        <v>11</v>
      </c>
      <c r="E22378">
        <v>32</v>
      </c>
      <c r="F22378">
        <v>10492</v>
      </c>
      <c r="G22378">
        <f>_xlfn.XLOOKUP(tradeline_base_innerjoin[[#This Row],[Client_ID]],base_file[Client_ID],base_file[Applied],0,0)</f>
        <v>3</v>
      </c>
      <c r="H22378">
        <f>_xlfn.XLOOKUP(tradeline_base_innerjoin[[#This Row],[Client_ID]],base_file[Client_ID],base_file[Approved],0,0)</f>
        <v>3</v>
      </c>
      <c r="I22378" t="str">
        <f>IF(tradeline_base_innerjoin[[#This Row],[Total_Tradelines_6m_In]]&lt;MEDIAN(tradeline_base_innerjoin[Total_Tradelines_6m_In]),"few tradelines","more tradelines")</f>
        <v>few tradelines</v>
      </c>
    </row>
    <row r="22379" spans="2:9" x14ac:dyDescent="0.35">
      <c r="B22379">
        <v>108567</v>
      </c>
      <c r="C22379">
        <v>0</v>
      </c>
      <c r="D22379">
        <v>27</v>
      </c>
      <c r="E22379">
        <v>27</v>
      </c>
      <c r="F22379">
        <v>11240</v>
      </c>
      <c r="G22379">
        <f>_xlfn.XLOOKUP(tradeline_base_innerjoin[[#This Row],[Client_ID]],base_file[Client_ID],base_file[Applied],0,0)</f>
        <v>4</v>
      </c>
      <c r="H22379">
        <f>_xlfn.XLOOKUP(tradeline_base_innerjoin[[#This Row],[Client_ID]],base_file[Client_ID],base_file[Approved],0,0)</f>
        <v>3</v>
      </c>
      <c r="I22379" t="str">
        <f>IF(tradeline_base_innerjoin[[#This Row],[Total_Tradelines_6m_In]]&lt;MEDIAN(tradeline_base_innerjoin[Total_Tradelines_6m_In]),"few tradelines","more tradelines")</f>
        <v>few tradelines</v>
      </c>
    </row>
    <row r="22380" spans="2:9" x14ac:dyDescent="0.35">
      <c r="B22380">
        <v>101193</v>
      </c>
      <c r="C22380">
        <v>16</v>
      </c>
      <c r="D22380">
        <v>20</v>
      </c>
      <c r="E22380">
        <v>33</v>
      </c>
      <c r="F22380">
        <v>18102</v>
      </c>
      <c r="G22380">
        <f>_xlfn.XLOOKUP(tradeline_base_innerjoin[[#This Row],[Client_ID]],base_file[Client_ID],base_file[Applied],0,0)</f>
        <v>2</v>
      </c>
      <c r="H22380">
        <f>_xlfn.XLOOKUP(tradeline_base_innerjoin[[#This Row],[Client_ID]],base_file[Client_ID],base_file[Approved],0,0)</f>
        <v>2</v>
      </c>
      <c r="I22380" t="str">
        <f>IF(tradeline_base_innerjoin[[#This Row],[Total_Tradelines_6m_In]]&lt;MEDIAN(tradeline_base_innerjoin[Total_Tradelines_6m_In]),"few tradelines","more tradelines")</f>
        <v>more tradelines</v>
      </c>
    </row>
    <row r="22381" spans="2:9" hidden="1" x14ac:dyDescent="0.35">
      <c r="B22381">
        <v>119137</v>
      </c>
      <c r="C22381">
        <v>15</v>
      </c>
      <c r="D22381">
        <v>15</v>
      </c>
      <c r="E22381">
        <v>28</v>
      </c>
      <c r="F22381">
        <v>19460</v>
      </c>
      <c r="G22381">
        <f>_xlfn.XLOOKUP(tradeline_base_innerjoin[[#This Row],[Client_ID]],base_file[Client_ID],base_file[Applied],0,0)</f>
        <v>0</v>
      </c>
      <c r="H22381">
        <f>_xlfn.XLOOKUP(tradeline_base_innerjoin[[#This Row],[Client_ID]],base_file[Client_ID],base_file[Approved],0,0)</f>
        <v>0</v>
      </c>
      <c r="I22381" t="str">
        <f>IF(tradeline_base_innerjoin[[#This Row],[Total_Tradelines_6m_In]]&lt;MEDIAN(tradeline_base_innerjoin[Total_Tradelines_6m_In]),"few tradelines","more tradelines")</f>
        <v>more tradelines</v>
      </c>
    </row>
    <row r="22382" spans="2:9" hidden="1" x14ac:dyDescent="0.35">
      <c r="B22382">
        <v>118997</v>
      </c>
      <c r="C22382">
        <v>7</v>
      </c>
      <c r="D22382">
        <v>18</v>
      </c>
      <c r="E22382">
        <v>21</v>
      </c>
      <c r="F22382">
        <v>12126</v>
      </c>
      <c r="G22382">
        <f>_xlfn.XLOOKUP(tradeline_base_innerjoin[[#This Row],[Client_ID]],base_file[Client_ID],base_file[Applied],0,0)</f>
        <v>3</v>
      </c>
      <c r="H22382">
        <f>_xlfn.XLOOKUP(tradeline_base_innerjoin[[#This Row],[Client_ID]],base_file[Client_ID],base_file[Approved],0,0)</f>
        <v>0</v>
      </c>
      <c r="I22382" t="str">
        <f>IF(tradeline_base_innerjoin[[#This Row],[Total_Tradelines_6m_In]]&lt;MEDIAN(tradeline_base_innerjoin[Total_Tradelines_6m_In]),"few tradelines","more tradelines")</f>
        <v>few tradelines</v>
      </c>
    </row>
    <row r="22383" spans="2:9" x14ac:dyDescent="0.35">
      <c r="B22383">
        <v>105353</v>
      </c>
      <c r="C22383">
        <v>1</v>
      </c>
      <c r="D22383">
        <v>7</v>
      </c>
      <c r="E22383">
        <v>21</v>
      </c>
      <c r="F22383">
        <v>18492</v>
      </c>
      <c r="G22383">
        <f>_xlfn.XLOOKUP(tradeline_base_innerjoin[[#This Row],[Client_ID]],base_file[Client_ID],base_file[Applied],0,0)</f>
        <v>4</v>
      </c>
      <c r="H22383">
        <f>_xlfn.XLOOKUP(tradeline_base_innerjoin[[#This Row],[Client_ID]],base_file[Client_ID],base_file[Approved],0,0)</f>
        <v>4</v>
      </c>
      <c r="I22383" t="str">
        <f>IF(tradeline_base_innerjoin[[#This Row],[Total_Tradelines_6m_In]]&lt;MEDIAN(tradeline_base_innerjoin[Total_Tradelines_6m_In]),"few tradelines","more tradelines")</f>
        <v>few tradelines</v>
      </c>
    </row>
    <row r="22384" spans="2:9" x14ac:dyDescent="0.35">
      <c r="B22384">
        <v>116464</v>
      </c>
      <c r="C22384">
        <v>9</v>
      </c>
      <c r="D22384">
        <v>18</v>
      </c>
      <c r="E22384">
        <v>24</v>
      </c>
      <c r="F22384">
        <v>16994</v>
      </c>
      <c r="G22384">
        <f>_xlfn.XLOOKUP(tradeline_base_innerjoin[[#This Row],[Client_ID]],base_file[Client_ID],base_file[Applied],0,0)</f>
        <v>4</v>
      </c>
      <c r="H22384">
        <f>_xlfn.XLOOKUP(tradeline_base_innerjoin[[#This Row],[Client_ID]],base_file[Client_ID],base_file[Approved],0,0)</f>
        <v>2</v>
      </c>
      <c r="I22384" t="str">
        <f>IF(tradeline_base_innerjoin[[#This Row],[Total_Tradelines_6m_In]]&lt;MEDIAN(tradeline_base_innerjoin[Total_Tradelines_6m_In]),"few tradelines","more tradelines")</f>
        <v>more tradelines</v>
      </c>
    </row>
    <row r="22385" spans="2:9" x14ac:dyDescent="0.35">
      <c r="B22385">
        <v>117676</v>
      </c>
      <c r="C22385">
        <v>19</v>
      </c>
      <c r="D22385">
        <v>19</v>
      </c>
      <c r="E22385">
        <v>30</v>
      </c>
      <c r="F22385">
        <v>15414</v>
      </c>
      <c r="G22385">
        <f>_xlfn.XLOOKUP(tradeline_base_innerjoin[[#This Row],[Client_ID]],base_file[Client_ID],base_file[Applied],0,0)</f>
        <v>1</v>
      </c>
      <c r="H22385">
        <f>_xlfn.XLOOKUP(tradeline_base_innerjoin[[#This Row],[Client_ID]],base_file[Client_ID],base_file[Approved],0,0)</f>
        <v>1</v>
      </c>
      <c r="I22385" t="str">
        <f>IF(tradeline_base_innerjoin[[#This Row],[Total_Tradelines_6m_In]]&lt;MEDIAN(tradeline_base_innerjoin[Total_Tradelines_6m_In]),"few tradelines","more tradelines")</f>
        <v>more tradelines</v>
      </c>
    </row>
    <row r="22386" spans="2:9" hidden="1" x14ac:dyDescent="0.35">
      <c r="B22386">
        <v>103988</v>
      </c>
      <c r="C22386">
        <v>12</v>
      </c>
      <c r="D22386">
        <v>27</v>
      </c>
      <c r="E22386">
        <v>33</v>
      </c>
      <c r="F22386">
        <v>9655</v>
      </c>
      <c r="G22386">
        <f>_xlfn.XLOOKUP(tradeline_base_innerjoin[[#This Row],[Client_ID]],base_file[Client_ID],base_file[Applied],0,0)</f>
        <v>0</v>
      </c>
      <c r="H22386">
        <f>_xlfn.XLOOKUP(tradeline_base_innerjoin[[#This Row],[Client_ID]],base_file[Client_ID],base_file[Approved],0,0)</f>
        <v>0</v>
      </c>
      <c r="I22386" t="str">
        <f>IF(tradeline_base_innerjoin[[#This Row],[Total_Tradelines_6m_In]]&lt;MEDIAN(tradeline_base_innerjoin[Total_Tradelines_6m_In]),"few tradelines","more tradelines")</f>
        <v>more tradelines</v>
      </c>
    </row>
    <row r="22387" spans="2:9" hidden="1" x14ac:dyDescent="0.35">
      <c r="B22387">
        <v>117282</v>
      </c>
      <c r="C22387">
        <v>4</v>
      </c>
      <c r="D22387">
        <v>24</v>
      </c>
      <c r="E22387">
        <v>27</v>
      </c>
      <c r="F22387">
        <v>10113</v>
      </c>
      <c r="G22387">
        <f>_xlfn.XLOOKUP(tradeline_base_innerjoin[[#This Row],[Client_ID]],base_file[Client_ID],base_file[Applied],0,0)</f>
        <v>0</v>
      </c>
      <c r="H22387">
        <f>_xlfn.XLOOKUP(tradeline_base_innerjoin[[#This Row],[Client_ID]],base_file[Client_ID],base_file[Approved],0,0)</f>
        <v>0</v>
      </c>
      <c r="I22387" t="str">
        <f>IF(tradeline_base_innerjoin[[#This Row],[Total_Tradelines_6m_In]]&lt;MEDIAN(tradeline_base_innerjoin[Total_Tradelines_6m_In]),"few tradelines","more tradelines")</f>
        <v>few tradelines</v>
      </c>
    </row>
    <row r="22388" spans="2:9" hidden="1" x14ac:dyDescent="0.35">
      <c r="B22388">
        <v>116770</v>
      </c>
      <c r="C22388">
        <v>12</v>
      </c>
      <c r="D22388">
        <v>20</v>
      </c>
      <c r="E22388">
        <v>29</v>
      </c>
      <c r="F22388">
        <v>11615</v>
      </c>
      <c r="G22388">
        <f>_xlfn.XLOOKUP(tradeline_base_innerjoin[[#This Row],[Client_ID]],base_file[Client_ID],base_file[Applied],0,0)</f>
        <v>0</v>
      </c>
      <c r="H22388">
        <f>_xlfn.XLOOKUP(tradeline_base_innerjoin[[#This Row],[Client_ID]],base_file[Client_ID],base_file[Approved],0,0)</f>
        <v>0</v>
      </c>
      <c r="I22388" t="str">
        <f>IF(tradeline_base_innerjoin[[#This Row],[Total_Tradelines_6m_In]]&lt;MEDIAN(tradeline_base_innerjoin[Total_Tradelines_6m_In]),"few tradelines","more tradelines")</f>
        <v>more tradelines</v>
      </c>
    </row>
    <row r="22389" spans="2:9" hidden="1" x14ac:dyDescent="0.35">
      <c r="B22389">
        <v>113914</v>
      </c>
      <c r="C22389">
        <v>5</v>
      </c>
      <c r="D22389">
        <v>12</v>
      </c>
      <c r="E22389">
        <v>38</v>
      </c>
      <c r="F22389">
        <v>14392</v>
      </c>
      <c r="G22389">
        <f>_xlfn.XLOOKUP(tradeline_base_innerjoin[[#This Row],[Client_ID]],base_file[Client_ID],base_file[Applied],0,0)</f>
        <v>2</v>
      </c>
      <c r="H22389">
        <f>_xlfn.XLOOKUP(tradeline_base_innerjoin[[#This Row],[Client_ID]],base_file[Client_ID],base_file[Approved],0,0)</f>
        <v>0</v>
      </c>
      <c r="I22389" t="str">
        <f>IF(tradeline_base_innerjoin[[#This Row],[Total_Tradelines_6m_In]]&lt;MEDIAN(tradeline_base_innerjoin[Total_Tradelines_6m_In]),"few tradelines","more tradelines")</f>
        <v>few tradelines</v>
      </c>
    </row>
    <row r="22390" spans="2:9" hidden="1" x14ac:dyDescent="0.35">
      <c r="B22390">
        <v>117273</v>
      </c>
      <c r="C22390">
        <v>13</v>
      </c>
      <c r="D22390">
        <v>22</v>
      </c>
      <c r="E22390">
        <v>30</v>
      </c>
      <c r="F22390">
        <v>13907</v>
      </c>
      <c r="G22390">
        <f>_xlfn.XLOOKUP(tradeline_base_innerjoin[[#This Row],[Client_ID]],base_file[Client_ID],base_file[Applied],0,0)</f>
        <v>1</v>
      </c>
      <c r="H22390">
        <f>_xlfn.XLOOKUP(tradeline_base_innerjoin[[#This Row],[Client_ID]],base_file[Client_ID],base_file[Approved],0,0)</f>
        <v>0</v>
      </c>
      <c r="I22390" t="str">
        <f>IF(tradeline_base_innerjoin[[#This Row],[Total_Tradelines_6m_In]]&lt;MEDIAN(tradeline_base_innerjoin[Total_Tradelines_6m_In]),"few tradelines","more tradelines")</f>
        <v>more tradelines</v>
      </c>
    </row>
    <row r="22391" spans="2:9" hidden="1" x14ac:dyDescent="0.35">
      <c r="B22391">
        <v>101369</v>
      </c>
      <c r="C22391">
        <v>19</v>
      </c>
      <c r="D22391">
        <v>19</v>
      </c>
      <c r="E22391">
        <v>33</v>
      </c>
      <c r="F22391">
        <v>11049</v>
      </c>
      <c r="G22391">
        <f>_xlfn.XLOOKUP(tradeline_base_innerjoin[[#This Row],[Client_ID]],base_file[Client_ID],base_file[Applied],0,0)</f>
        <v>1</v>
      </c>
      <c r="H22391">
        <f>_xlfn.XLOOKUP(tradeline_base_innerjoin[[#This Row],[Client_ID]],base_file[Client_ID],base_file[Approved],0,0)</f>
        <v>0</v>
      </c>
      <c r="I22391" t="str">
        <f>IF(tradeline_base_innerjoin[[#This Row],[Total_Tradelines_6m_In]]&lt;MEDIAN(tradeline_base_innerjoin[Total_Tradelines_6m_In]),"few tradelines","more tradelines")</f>
        <v>more tradelines</v>
      </c>
    </row>
    <row r="22392" spans="2:9" hidden="1" x14ac:dyDescent="0.35">
      <c r="B22392">
        <v>108940</v>
      </c>
      <c r="C22392">
        <v>2</v>
      </c>
      <c r="D22392">
        <v>18</v>
      </c>
      <c r="E22392">
        <v>21</v>
      </c>
      <c r="F22392">
        <v>14489</v>
      </c>
      <c r="G22392">
        <f>_xlfn.XLOOKUP(tradeline_base_innerjoin[[#This Row],[Client_ID]],base_file[Client_ID],base_file[Applied],0,0)</f>
        <v>3</v>
      </c>
      <c r="H22392">
        <f>_xlfn.XLOOKUP(tradeline_base_innerjoin[[#This Row],[Client_ID]],base_file[Client_ID],base_file[Approved],0,0)</f>
        <v>0</v>
      </c>
      <c r="I22392" t="str">
        <f>IF(tradeline_base_innerjoin[[#This Row],[Total_Tradelines_6m_In]]&lt;MEDIAN(tradeline_base_innerjoin[Total_Tradelines_6m_In]),"few tradelines","more tradelines")</f>
        <v>few tradelines</v>
      </c>
    </row>
    <row r="22393" spans="2:9" x14ac:dyDescent="0.35">
      <c r="B22393">
        <v>120742</v>
      </c>
      <c r="C22393">
        <v>8</v>
      </c>
      <c r="D22393">
        <v>12</v>
      </c>
      <c r="E22393">
        <v>28</v>
      </c>
      <c r="F22393">
        <v>17012</v>
      </c>
      <c r="G22393">
        <f>_xlfn.XLOOKUP(tradeline_base_innerjoin[[#This Row],[Client_ID]],base_file[Client_ID],base_file[Applied],0,0)</f>
        <v>3</v>
      </c>
      <c r="H22393">
        <f>_xlfn.XLOOKUP(tradeline_base_innerjoin[[#This Row],[Client_ID]],base_file[Client_ID],base_file[Approved],0,0)</f>
        <v>2</v>
      </c>
      <c r="I22393" t="str">
        <f>IF(tradeline_base_innerjoin[[#This Row],[Total_Tradelines_6m_In]]&lt;MEDIAN(tradeline_base_innerjoin[Total_Tradelines_6m_In]),"few tradelines","more tradelines")</f>
        <v>few tradelines</v>
      </c>
    </row>
    <row r="22394" spans="2:9" x14ac:dyDescent="0.35">
      <c r="B22394">
        <v>102784</v>
      </c>
      <c r="C22394">
        <v>17</v>
      </c>
      <c r="D22394">
        <v>17</v>
      </c>
      <c r="E22394">
        <v>38</v>
      </c>
      <c r="F22394">
        <v>16632</v>
      </c>
      <c r="G22394">
        <f>_xlfn.XLOOKUP(tradeline_base_innerjoin[[#This Row],[Client_ID]],base_file[Client_ID],base_file[Applied],0,0)</f>
        <v>3</v>
      </c>
      <c r="H22394">
        <f>_xlfn.XLOOKUP(tradeline_base_innerjoin[[#This Row],[Client_ID]],base_file[Client_ID],base_file[Approved],0,0)</f>
        <v>1</v>
      </c>
      <c r="I22394" t="str">
        <f>IF(tradeline_base_innerjoin[[#This Row],[Total_Tradelines_6m_In]]&lt;MEDIAN(tradeline_base_innerjoin[Total_Tradelines_6m_In]),"few tradelines","more tradelines")</f>
        <v>more tradelines</v>
      </c>
    </row>
    <row r="22395" spans="2:9" x14ac:dyDescent="0.35">
      <c r="B22395">
        <v>119554</v>
      </c>
      <c r="C22395">
        <v>19</v>
      </c>
      <c r="D22395">
        <v>19</v>
      </c>
      <c r="E22395">
        <v>37</v>
      </c>
      <c r="F22395">
        <v>19322</v>
      </c>
      <c r="G22395">
        <f>_xlfn.XLOOKUP(tradeline_base_innerjoin[[#This Row],[Client_ID]],base_file[Client_ID],base_file[Applied],0,0)</f>
        <v>1</v>
      </c>
      <c r="H22395">
        <f>_xlfn.XLOOKUP(tradeline_base_innerjoin[[#This Row],[Client_ID]],base_file[Client_ID],base_file[Approved],0,0)</f>
        <v>1</v>
      </c>
      <c r="I22395" t="str">
        <f>IF(tradeline_base_innerjoin[[#This Row],[Total_Tradelines_6m_In]]&lt;MEDIAN(tradeline_base_innerjoin[Total_Tradelines_6m_In]),"few tradelines","more tradelines")</f>
        <v>more tradelines</v>
      </c>
    </row>
    <row r="22396" spans="2:9" x14ac:dyDescent="0.35">
      <c r="B22396">
        <v>104320</v>
      </c>
      <c r="C22396">
        <v>16</v>
      </c>
      <c r="D22396">
        <v>16</v>
      </c>
      <c r="E22396">
        <v>22</v>
      </c>
      <c r="F22396">
        <v>14581</v>
      </c>
      <c r="G22396">
        <f>_xlfn.XLOOKUP(tradeline_base_innerjoin[[#This Row],[Client_ID]],base_file[Client_ID],base_file[Applied],0,0)</f>
        <v>1</v>
      </c>
      <c r="H22396">
        <f>_xlfn.XLOOKUP(tradeline_base_innerjoin[[#This Row],[Client_ID]],base_file[Client_ID],base_file[Approved],0,0)</f>
        <v>1</v>
      </c>
      <c r="I22396" t="str">
        <f>IF(tradeline_base_innerjoin[[#This Row],[Total_Tradelines_6m_In]]&lt;MEDIAN(tradeline_base_innerjoin[Total_Tradelines_6m_In]),"few tradelines","more tradelines")</f>
        <v>more tradelines</v>
      </c>
    </row>
    <row r="22397" spans="2:9" hidden="1" x14ac:dyDescent="0.35">
      <c r="B22397">
        <v>103262</v>
      </c>
      <c r="C22397">
        <v>1</v>
      </c>
      <c r="D22397">
        <v>16</v>
      </c>
      <c r="E22397">
        <v>26</v>
      </c>
      <c r="F22397">
        <v>9402</v>
      </c>
      <c r="G22397">
        <f>_xlfn.XLOOKUP(tradeline_base_innerjoin[[#This Row],[Client_ID]],base_file[Client_ID],base_file[Applied],0,0)</f>
        <v>0</v>
      </c>
      <c r="H22397">
        <f>_xlfn.XLOOKUP(tradeline_base_innerjoin[[#This Row],[Client_ID]],base_file[Client_ID],base_file[Approved],0,0)</f>
        <v>0</v>
      </c>
      <c r="I22397" t="str">
        <f>IF(tradeline_base_innerjoin[[#This Row],[Total_Tradelines_6m_In]]&lt;MEDIAN(tradeline_base_innerjoin[Total_Tradelines_6m_In]),"few tradelines","more tradelines")</f>
        <v>few tradelines</v>
      </c>
    </row>
    <row r="22398" spans="2:9" x14ac:dyDescent="0.35">
      <c r="B22398">
        <v>121982</v>
      </c>
      <c r="C22398">
        <v>19</v>
      </c>
      <c r="D22398">
        <v>27</v>
      </c>
      <c r="E22398">
        <v>38</v>
      </c>
      <c r="F22398">
        <v>11785</v>
      </c>
      <c r="G22398">
        <f>_xlfn.XLOOKUP(tradeline_base_innerjoin[[#This Row],[Client_ID]],base_file[Client_ID],base_file[Applied],0,0)</f>
        <v>4</v>
      </c>
      <c r="H22398">
        <f>_xlfn.XLOOKUP(tradeline_base_innerjoin[[#This Row],[Client_ID]],base_file[Client_ID],base_file[Approved],0,0)</f>
        <v>4</v>
      </c>
      <c r="I22398" t="str">
        <f>IF(tradeline_base_innerjoin[[#This Row],[Total_Tradelines_6m_In]]&lt;MEDIAN(tradeline_base_innerjoin[Total_Tradelines_6m_In]),"few tradelines","more tradelines")</f>
        <v>more tradelines</v>
      </c>
    </row>
    <row r="22399" spans="2:9" x14ac:dyDescent="0.35">
      <c r="B22399">
        <v>103370</v>
      </c>
      <c r="C22399">
        <v>19</v>
      </c>
      <c r="D22399">
        <v>23</v>
      </c>
      <c r="E22399">
        <v>32</v>
      </c>
      <c r="F22399">
        <v>8805</v>
      </c>
      <c r="G22399">
        <f>_xlfn.XLOOKUP(tradeline_base_innerjoin[[#This Row],[Client_ID]],base_file[Client_ID],base_file[Applied],0,0)</f>
        <v>3</v>
      </c>
      <c r="H22399">
        <f>_xlfn.XLOOKUP(tradeline_base_innerjoin[[#This Row],[Client_ID]],base_file[Client_ID],base_file[Approved],0,0)</f>
        <v>3</v>
      </c>
      <c r="I22399" t="str">
        <f>IF(tradeline_base_innerjoin[[#This Row],[Total_Tradelines_6m_In]]&lt;MEDIAN(tradeline_base_innerjoin[Total_Tradelines_6m_In]),"few tradelines","more tradelines")</f>
        <v>more tradelines</v>
      </c>
    </row>
    <row r="22400" spans="2:9" x14ac:dyDescent="0.35">
      <c r="B22400">
        <v>108811</v>
      </c>
      <c r="C22400">
        <v>14</v>
      </c>
      <c r="D22400">
        <v>18</v>
      </c>
      <c r="E22400">
        <v>31</v>
      </c>
      <c r="F22400">
        <v>15268</v>
      </c>
      <c r="G22400">
        <f>_xlfn.XLOOKUP(tradeline_base_innerjoin[[#This Row],[Client_ID]],base_file[Client_ID],base_file[Applied],0,0)</f>
        <v>2</v>
      </c>
      <c r="H22400">
        <f>_xlfn.XLOOKUP(tradeline_base_innerjoin[[#This Row],[Client_ID]],base_file[Client_ID],base_file[Approved],0,0)</f>
        <v>2</v>
      </c>
      <c r="I22400" t="str">
        <f>IF(tradeline_base_innerjoin[[#This Row],[Total_Tradelines_6m_In]]&lt;MEDIAN(tradeline_base_innerjoin[Total_Tradelines_6m_In]),"few tradelines","more tradelines")</f>
        <v>more tradelines</v>
      </c>
    </row>
    <row r="22401" spans="2:9" x14ac:dyDescent="0.35">
      <c r="B22401">
        <v>117563</v>
      </c>
      <c r="C22401">
        <v>4</v>
      </c>
      <c r="D22401">
        <v>22</v>
      </c>
      <c r="E22401">
        <v>22</v>
      </c>
      <c r="F22401">
        <v>2414</v>
      </c>
      <c r="G22401">
        <f>_xlfn.XLOOKUP(tradeline_base_innerjoin[[#This Row],[Client_ID]],base_file[Client_ID],base_file[Applied],0,0)</f>
        <v>4</v>
      </c>
      <c r="H22401">
        <f>_xlfn.XLOOKUP(tradeline_base_innerjoin[[#This Row],[Client_ID]],base_file[Client_ID],base_file[Approved],0,0)</f>
        <v>2</v>
      </c>
      <c r="I22401" t="str">
        <f>IF(tradeline_base_innerjoin[[#This Row],[Total_Tradelines_6m_In]]&lt;MEDIAN(tradeline_base_innerjoin[Total_Tradelines_6m_In]),"few tradelines","more tradelines")</f>
        <v>few tradelines</v>
      </c>
    </row>
    <row r="22402" spans="2:9" x14ac:dyDescent="0.35">
      <c r="B22402">
        <v>100625</v>
      </c>
      <c r="C22402">
        <v>5</v>
      </c>
      <c r="D22402">
        <v>28</v>
      </c>
      <c r="E22402">
        <v>28</v>
      </c>
      <c r="F22402">
        <v>18517</v>
      </c>
      <c r="G22402">
        <f>_xlfn.XLOOKUP(tradeline_base_innerjoin[[#This Row],[Client_ID]],base_file[Client_ID],base_file[Applied],0,0)</f>
        <v>3</v>
      </c>
      <c r="H22402">
        <f>_xlfn.XLOOKUP(tradeline_base_innerjoin[[#This Row],[Client_ID]],base_file[Client_ID],base_file[Approved],0,0)</f>
        <v>3</v>
      </c>
      <c r="I22402" t="str">
        <f>IF(tradeline_base_innerjoin[[#This Row],[Total_Tradelines_6m_In]]&lt;MEDIAN(tradeline_base_innerjoin[Total_Tradelines_6m_In]),"few tradelines","more tradelines")</f>
        <v>few tradelines</v>
      </c>
    </row>
    <row r="22403" spans="2:9" x14ac:dyDescent="0.35">
      <c r="B22403">
        <v>120470</v>
      </c>
      <c r="C22403">
        <v>14</v>
      </c>
      <c r="D22403">
        <v>16</v>
      </c>
      <c r="E22403">
        <v>18</v>
      </c>
      <c r="F22403">
        <v>9561</v>
      </c>
      <c r="G22403">
        <f>_xlfn.XLOOKUP(tradeline_base_innerjoin[[#This Row],[Client_ID]],base_file[Client_ID],base_file[Applied],0,0)</f>
        <v>1</v>
      </c>
      <c r="H22403">
        <f>_xlfn.XLOOKUP(tradeline_base_innerjoin[[#This Row],[Client_ID]],base_file[Client_ID],base_file[Approved],0,0)</f>
        <v>1</v>
      </c>
      <c r="I22403" t="str">
        <f>IF(tradeline_base_innerjoin[[#This Row],[Total_Tradelines_6m_In]]&lt;MEDIAN(tradeline_base_innerjoin[Total_Tradelines_6m_In]),"few tradelines","more tradelines")</f>
        <v>more tradelines</v>
      </c>
    </row>
    <row r="22404" spans="2:9" x14ac:dyDescent="0.35">
      <c r="B22404">
        <v>119445</v>
      </c>
      <c r="C22404">
        <v>8</v>
      </c>
      <c r="D22404">
        <v>14</v>
      </c>
      <c r="E22404">
        <v>30</v>
      </c>
      <c r="F22404">
        <v>8664</v>
      </c>
      <c r="G22404">
        <f>_xlfn.XLOOKUP(tradeline_base_innerjoin[[#This Row],[Client_ID]],base_file[Client_ID],base_file[Applied],0,0)</f>
        <v>1</v>
      </c>
      <c r="H22404">
        <f>_xlfn.XLOOKUP(tradeline_base_innerjoin[[#This Row],[Client_ID]],base_file[Client_ID],base_file[Approved],0,0)</f>
        <v>1</v>
      </c>
      <c r="I22404" t="str">
        <f>IF(tradeline_base_innerjoin[[#This Row],[Total_Tradelines_6m_In]]&lt;MEDIAN(tradeline_base_innerjoin[Total_Tradelines_6m_In]),"few tradelines","more tradelines")</f>
        <v>few tradelines</v>
      </c>
    </row>
    <row r="22405" spans="2:9" x14ac:dyDescent="0.35">
      <c r="B22405">
        <v>119421</v>
      </c>
      <c r="C22405">
        <v>4</v>
      </c>
      <c r="D22405">
        <v>23</v>
      </c>
      <c r="E22405">
        <v>31</v>
      </c>
      <c r="F22405">
        <v>5986</v>
      </c>
      <c r="G22405">
        <f>_xlfn.XLOOKUP(tradeline_base_innerjoin[[#This Row],[Client_ID]],base_file[Client_ID],base_file[Applied],0,0)</f>
        <v>4</v>
      </c>
      <c r="H22405">
        <f>_xlfn.XLOOKUP(tradeline_base_innerjoin[[#This Row],[Client_ID]],base_file[Client_ID],base_file[Approved],0,0)</f>
        <v>1</v>
      </c>
      <c r="I22405" t="str">
        <f>IF(tradeline_base_innerjoin[[#This Row],[Total_Tradelines_6m_In]]&lt;MEDIAN(tradeline_base_innerjoin[Total_Tradelines_6m_In]),"few tradelines","more tradelines")</f>
        <v>few tradelines</v>
      </c>
    </row>
    <row r="22406" spans="2:9" x14ac:dyDescent="0.35">
      <c r="B22406">
        <v>113272</v>
      </c>
      <c r="C22406">
        <v>2</v>
      </c>
      <c r="D22406">
        <v>20</v>
      </c>
      <c r="E22406">
        <v>28</v>
      </c>
      <c r="F22406">
        <v>5129</v>
      </c>
      <c r="G22406">
        <f>_xlfn.XLOOKUP(tradeline_base_innerjoin[[#This Row],[Client_ID]],base_file[Client_ID],base_file[Applied],0,0)</f>
        <v>2</v>
      </c>
      <c r="H22406">
        <f>_xlfn.XLOOKUP(tradeline_base_innerjoin[[#This Row],[Client_ID]],base_file[Client_ID],base_file[Approved],0,0)</f>
        <v>2</v>
      </c>
      <c r="I22406" t="str">
        <f>IF(tradeline_base_innerjoin[[#This Row],[Total_Tradelines_6m_In]]&lt;MEDIAN(tradeline_base_innerjoin[Total_Tradelines_6m_In]),"few tradelines","more tradelines")</f>
        <v>few tradelines</v>
      </c>
    </row>
    <row r="22407" spans="2:9" hidden="1" x14ac:dyDescent="0.35">
      <c r="B22407">
        <v>104110</v>
      </c>
      <c r="C22407">
        <v>2</v>
      </c>
      <c r="D22407">
        <v>20</v>
      </c>
      <c r="E22407">
        <v>34</v>
      </c>
      <c r="F22407">
        <v>8181</v>
      </c>
      <c r="G22407">
        <f>_xlfn.XLOOKUP(tradeline_base_innerjoin[[#This Row],[Client_ID]],base_file[Client_ID],base_file[Applied],0,0)</f>
        <v>4</v>
      </c>
      <c r="H22407">
        <f>_xlfn.XLOOKUP(tradeline_base_innerjoin[[#This Row],[Client_ID]],base_file[Client_ID],base_file[Approved],0,0)</f>
        <v>0</v>
      </c>
      <c r="I22407" t="str">
        <f>IF(tradeline_base_innerjoin[[#This Row],[Total_Tradelines_6m_In]]&lt;MEDIAN(tradeline_base_innerjoin[Total_Tradelines_6m_In]),"few tradelines","more tradelines")</f>
        <v>few tradelines</v>
      </c>
    </row>
    <row r="22408" spans="2:9" x14ac:dyDescent="0.35">
      <c r="B22408">
        <v>105702</v>
      </c>
      <c r="C22408">
        <v>6</v>
      </c>
      <c r="D22408">
        <v>29</v>
      </c>
      <c r="E22408">
        <v>29</v>
      </c>
      <c r="F22408">
        <v>11024</v>
      </c>
      <c r="G22408">
        <f>_xlfn.XLOOKUP(tradeline_base_innerjoin[[#This Row],[Client_ID]],base_file[Client_ID],base_file[Applied],0,0)</f>
        <v>1</v>
      </c>
      <c r="H22408">
        <f>_xlfn.XLOOKUP(tradeline_base_innerjoin[[#This Row],[Client_ID]],base_file[Client_ID],base_file[Approved],0,0)</f>
        <v>1</v>
      </c>
      <c r="I22408" t="str">
        <f>IF(tradeline_base_innerjoin[[#This Row],[Total_Tradelines_6m_In]]&lt;MEDIAN(tradeline_base_innerjoin[Total_Tradelines_6m_In]),"few tradelines","more tradelines")</f>
        <v>few tradelines</v>
      </c>
    </row>
    <row r="22409" spans="2:9" hidden="1" x14ac:dyDescent="0.35">
      <c r="B22409">
        <v>101403</v>
      </c>
      <c r="C22409">
        <v>7</v>
      </c>
      <c r="D22409">
        <v>21</v>
      </c>
      <c r="E22409">
        <v>35</v>
      </c>
      <c r="F22409">
        <v>15880</v>
      </c>
      <c r="G22409">
        <f>_xlfn.XLOOKUP(tradeline_base_innerjoin[[#This Row],[Client_ID]],base_file[Client_ID],base_file[Applied],0,0)</f>
        <v>0</v>
      </c>
      <c r="H22409">
        <f>_xlfn.XLOOKUP(tradeline_base_innerjoin[[#This Row],[Client_ID]],base_file[Client_ID],base_file[Approved],0,0)</f>
        <v>0</v>
      </c>
      <c r="I22409" t="str">
        <f>IF(tradeline_base_innerjoin[[#This Row],[Total_Tradelines_6m_In]]&lt;MEDIAN(tradeline_base_innerjoin[Total_Tradelines_6m_In]),"few tradelines","more tradelines")</f>
        <v>few tradelines</v>
      </c>
    </row>
    <row r="22410" spans="2:9" x14ac:dyDescent="0.35">
      <c r="B22410">
        <v>116438</v>
      </c>
      <c r="C22410">
        <v>3</v>
      </c>
      <c r="D22410">
        <v>10</v>
      </c>
      <c r="E22410">
        <v>34</v>
      </c>
      <c r="F22410">
        <v>12439</v>
      </c>
      <c r="G22410">
        <f>_xlfn.XLOOKUP(tradeline_base_innerjoin[[#This Row],[Client_ID]],base_file[Client_ID],base_file[Applied],0,0)</f>
        <v>2</v>
      </c>
      <c r="H22410">
        <f>_xlfn.XLOOKUP(tradeline_base_innerjoin[[#This Row],[Client_ID]],base_file[Client_ID],base_file[Approved],0,0)</f>
        <v>2</v>
      </c>
      <c r="I22410" t="str">
        <f>IF(tradeline_base_innerjoin[[#This Row],[Total_Tradelines_6m_In]]&lt;MEDIAN(tradeline_base_innerjoin[Total_Tradelines_6m_In]),"few tradelines","more tradelines")</f>
        <v>few tradelines</v>
      </c>
    </row>
    <row r="22411" spans="2:9" hidden="1" x14ac:dyDescent="0.35">
      <c r="B22411">
        <v>110266</v>
      </c>
      <c r="C22411">
        <v>6</v>
      </c>
      <c r="D22411">
        <v>6</v>
      </c>
      <c r="E22411">
        <v>15</v>
      </c>
      <c r="F22411">
        <v>2598</v>
      </c>
      <c r="G22411">
        <f>_xlfn.XLOOKUP(tradeline_base_innerjoin[[#This Row],[Client_ID]],base_file[Client_ID],base_file[Applied],0,0)</f>
        <v>0</v>
      </c>
      <c r="H22411">
        <f>_xlfn.XLOOKUP(tradeline_base_innerjoin[[#This Row],[Client_ID]],base_file[Client_ID],base_file[Approved],0,0)</f>
        <v>0</v>
      </c>
      <c r="I22411" t="str">
        <f>IF(tradeline_base_innerjoin[[#This Row],[Total_Tradelines_6m_In]]&lt;MEDIAN(tradeline_base_innerjoin[Total_Tradelines_6m_In]),"few tradelines","more tradelines")</f>
        <v>few tradelines</v>
      </c>
    </row>
    <row r="22412" spans="2:9" x14ac:dyDescent="0.35">
      <c r="B22412">
        <v>117113</v>
      </c>
      <c r="C22412">
        <v>2</v>
      </c>
      <c r="D22412">
        <v>7</v>
      </c>
      <c r="E22412">
        <v>35</v>
      </c>
      <c r="F22412">
        <v>13849</v>
      </c>
      <c r="G22412">
        <f>_xlfn.XLOOKUP(tradeline_base_innerjoin[[#This Row],[Client_ID]],base_file[Client_ID],base_file[Applied],0,0)</f>
        <v>3</v>
      </c>
      <c r="H22412">
        <f>_xlfn.XLOOKUP(tradeline_base_innerjoin[[#This Row],[Client_ID]],base_file[Client_ID],base_file[Approved],0,0)</f>
        <v>3</v>
      </c>
      <c r="I22412" t="str">
        <f>IF(tradeline_base_innerjoin[[#This Row],[Total_Tradelines_6m_In]]&lt;MEDIAN(tradeline_base_innerjoin[Total_Tradelines_6m_In]),"few tradelines","more tradelines")</f>
        <v>few tradelines</v>
      </c>
    </row>
    <row r="22413" spans="2:9" x14ac:dyDescent="0.35">
      <c r="B22413">
        <v>100719</v>
      </c>
      <c r="C22413">
        <v>15</v>
      </c>
      <c r="D22413">
        <v>15</v>
      </c>
      <c r="E22413">
        <v>26</v>
      </c>
      <c r="F22413">
        <v>19366</v>
      </c>
      <c r="G22413">
        <f>_xlfn.XLOOKUP(tradeline_base_innerjoin[[#This Row],[Client_ID]],base_file[Client_ID],base_file[Applied],0,0)</f>
        <v>3</v>
      </c>
      <c r="H22413">
        <f>_xlfn.XLOOKUP(tradeline_base_innerjoin[[#This Row],[Client_ID]],base_file[Client_ID],base_file[Approved],0,0)</f>
        <v>3</v>
      </c>
      <c r="I22413" t="str">
        <f>IF(tradeline_base_innerjoin[[#This Row],[Total_Tradelines_6m_In]]&lt;MEDIAN(tradeline_base_innerjoin[Total_Tradelines_6m_In]),"few tradelines","more tradelines")</f>
        <v>more tradelines</v>
      </c>
    </row>
    <row r="22414" spans="2:9" x14ac:dyDescent="0.35">
      <c r="B22414">
        <v>116747</v>
      </c>
      <c r="C22414">
        <v>16</v>
      </c>
      <c r="D22414">
        <v>16</v>
      </c>
      <c r="E22414">
        <v>35</v>
      </c>
      <c r="F22414">
        <v>6978</v>
      </c>
      <c r="G22414">
        <f>_xlfn.XLOOKUP(tradeline_base_innerjoin[[#This Row],[Client_ID]],base_file[Client_ID],base_file[Applied],0,0)</f>
        <v>4</v>
      </c>
      <c r="H22414">
        <f>_xlfn.XLOOKUP(tradeline_base_innerjoin[[#This Row],[Client_ID]],base_file[Client_ID],base_file[Approved],0,0)</f>
        <v>1</v>
      </c>
      <c r="I22414" t="str">
        <f>IF(tradeline_base_innerjoin[[#This Row],[Total_Tradelines_6m_In]]&lt;MEDIAN(tradeline_base_innerjoin[Total_Tradelines_6m_In]),"few tradelines","more tradelines")</f>
        <v>more tradelines</v>
      </c>
    </row>
    <row r="22415" spans="2:9" x14ac:dyDescent="0.35">
      <c r="B22415">
        <v>121447</v>
      </c>
      <c r="C22415">
        <v>2</v>
      </c>
      <c r="D22415">
        <v>11</v>
      </c>
      <c r="E22415">
        <v>33</v>
      </c>
      <c r="F22415">
        <v>12728</v>
      </c>
      <c r="G22415">
        <f>_xlfn.XLOOKUP(tradeline_base_innerjoin[[#This Row],[Client_ID]],base_file[Client_ID],base_file[Applied],0,0)</f>
        <v>4</v>
      </c>
      <c r="H22415">
        <f>_xlfn.XLOOKUP(tradeline_base_innerjoin[[#This Row],[Client_ID]],base_file[Client_ID],base_file[Approved],0,0)</f>
        <v>3</v>
      </c>
      <c r="I22415" t="str">
        <f>IF(tradeline_base_innerjoin[[#This Row],[Total_Tradelines_6m_In]]&lt;MEDIAN(tradeline_base_innerjoin[Total_Tradelines_6m_In]),"few tradelines","more tradelines")</f>
        <v>few tradelines</v>
      </c>
    </row>
    <row r="22416" spans="2:9" x14ac:dyDescent="0.35">
      <c r="B22416">
        <v>123467</v>
      </c>
      <c r="C22416">
        <v>10</v>
      </c>
      <c r="D22416">
        <v>10</v>
      </c>
      <c r="E22416">
        <v>34</v>
      </c>
      <c r="F22416">
        <v>19254</v>
      </c>
      <c r="G22416">
        <f>_xlfn.XLOOKUP(tradeline_base_innerjoin[[#This Row],[Client_ID]],base_file[Client_ID],base_file[Applied],0,0)</f>
        <v>1</v>
      </c>
      <c r="H22416">
        <f>_xlfn.XLOOKUP(tradeline_base_innerjoin[[#This Row],[Client_ID]],base_file[Client_ID],base_file[Approved],0,0)</f>
        <v>1</v>
      </c>
      <c r="I22416" t="str">
        <f>IF(tradeline_base_innerjoin[[#This Row],[Total_Tradelines_6m_In]]&lt;MEDIAN(tradeline_base_innerjoin[Total_Tradelines_6m_In]),"few tradelines","more tradelines")</f>
        <v>more tradelines</v>
      </c>
    </row>
    <row r="22417" spans="2:9" hidden="1" x14ac:dyDescent="0.35">
      <c r="B22417">
        <v>106036</v>
      </c>
      <c r="C22417">
        <v>17</v>
      </c>
      <c r="D22417">
        <v>17</v>
      </c>
      <c r="E22417">
        <v>17</v>
      </c>
      <c r="F22417">
        <v>3115</v>
      </c>
      <c r="G22417">
        <f>_xlfn.XLOOKUP(tradeline_base_innerjoin[[#This Row],[Client_ID]],base_file[Client_ID],base_file[Applied],0,0)</f>
        <v>0</v>
      </c>
      <c r="H22417">
        <f>_xlfn.XLOOKUP(tradeline_base_innerjoin[[#This Row],[Client_ID]],base_file[Client_ID],base_file[Approved],0,0)</f>
        <v>0</v>
      </c>
      <c r="I22417" t="str">
        <f>IF(tradeline_base_innerjoin[[#This Row],[Total_Tradelines_6m_In]]&lt;MEDIAN(tradeline_base_innerjoin[Total_Tradelines_6m_In]),"few tradelines","more tradelines")</f>
        <v>more tradelines</v>
      </c>
    </row>
    <row r="22418" spans="2:9" x14ac:dyDescent="0.35">
      <c r="B22418">
        <v>116532</v>
      </c>
      <c r="C22418">
        <v>4</v>
      </c>
      <c r="D22418">
        <v>15</v>
      </c>
      <c r="E22418">
        <v>24</v>
      </c>
      <c r="F22418">
        <v>1117</v>
      </c>
      <c r="G22418">
        <f>_xlfn.XLOOKUP(tradeline_base_innerjoin[[#This Row],[Client_ID]],base_file[Client_ID],base_file[Applied],0,0)</f>
        <v>1</v>
      </c>
      <c r="H22418">
        <f>_xlfn.XLOOKUP(tradeline_base_innerjoin[[#This Row],[Client_ID]],base_file[Client_ID],base_file[Approved],0,0)</f>
        <v>1</v>
      </c>
      <c r="I22418" t="str">
        <f>IF(tradeline_base_innerjoin[[#This Row],[Total_Tradelines_6m_In]]&lt;MEDIAN(tradeline_base_innerjoin[Total_Tradelines_6m_In]),"few tradelines","more tradelines")</f>
        <v>few tradelines</v>
      </c>
    </row>
    <row r="22419" spans="2:9" x14ac:dyDescent="0.35">
      <c r="B22419">
        <v>102047</v>
      </c>
      <c r="C22419">
        <v>19</v>
      </c>
      <c r="D22419">
        <v>19</v>
      </c>
      <c r="E22419">
        <v>19</v>
      </c>
      <c r="F22419">
        <v>16243</v>
      </c>
      <c r="G22419">
        <f>_xlfn.XLOOKUP(tradeline_base_innerjoin[[#This Row],[Client_ID]],base_file[Client_ID],base_file[Applied],0,0)</f>
        <v>2</v>
      </c>
      <c r="H22419">
        <f>_xlfn.XLOOKUP(tradeline_base_innerjoin[[#This Row],[Client_ID]],base_file[Client_ID],base_file[Approved],0,0)</f>
        <v>2</v>
      </c>
      <c r="I22419" t="str">
        <f>IF(tradeline_base_innerjoin[[#This Row],[Total_Tradelines_6m_In]]&lt;MEDIAN(tradeline_base_innerjoin[Total_Tradelines_6m_In]),"few tradelines","more tradelines")</f>
        <v>more tradelines</v>
      </c>
    </row>
    <row r="22420" spans="2:9" x14ac:dyDescent="0.35">
      <c r="B22420">
        <v>118383</v>
      </c>
      <c r="C22420">
        <v>17</v>
      </c>
      <c r="D22420">
        <v>21</v>
      </c>
      <c r="E22420">
        <v>21</v>
      </c>
      <c r="F22420">
        <v>8950</v>
      </c>
      <c r="G22420">
        <f>_xlfn.XLOOKUP(tradeline_base_innerjoin[[#This Row],[Client_ID]],base_file[Client_ID],base_file[Applied],0,0)</f>
        <v>1</v>
      </c>
      <c r="H22420">
        <f>_xlfn.XLOOKUP(tradeline_base_innerjoin[[#This Row],[Client_ID]],base_file[Client_ID],base_file[Approved],0,0)</f>
        <v>1</v>
      </c>
      <c r="I22420" t="str">
        <f>IF(tradeline_base_innerjoin[[#This Row],[Total_Tradelines_6m_In]]&lt;MEDIAN(tradeline_base_innerjoin[Total_Tradelines_6m_In]),"few tradelines","more tradelines")</f>
        <v>more tradelines</v>
      </c>
    </row>
    <row r="22421" spans="2:9" x14ac:dyDescent="0.35">
      <c r="B22421">
        <v>106761</v>
      </c>
      <c r="C22421">
        <v>8</v>
      </c>
      <c r="D22421">
        <v>11</v>
      </c>
      <c r="E22421">
        <v>19</v>
      </c>
      <c r="F22421">
        <v>8439</v>
      </c>
      <c r="G22421">
        <f>_xlfn.XLOOKUP(tradeline_base_innerjoin[[#This Row],[Client_ID]],base_file[Client_ID],base_file[Applied],0,0)</f>
        <v>1</v>
      </c>
      <c r="H22421">
        <f>_xlfn.XLOOKUP(tradeline_base_innerjoin[[#This Row],[Client_ID]],base_file[Client_ID],base_file[Approved],0,0)</f>
        <v>1</v>
      </c>
      <c r="I22421" t="str">
        <f>IF(tradeline_base_innerjoin[[#This Row],[Total_Tradelines_6m_In]]&lt;MEDIAN(tradeline_base_innerjoin[Total_Tradelines_6m_In]),"few tradelines","more tradelines")</f>
        <v>few tradelines</v>
      </c>
    </row>
    <row r="22422" spans="2:9" hidden="1" x14ac:dyDescent="0.35">
      <c r="B22422">
        <v>101462</v>
      </c>
      <c r="C22422">
        <v>5</v>
      </c>
      <c r="D22422">
        <v>28</v>
      </c>
      <c r="E22422">
        <v>32</v>
      </c>
      <c r="F22422">
        <v>2336</v>
      </c>
      <c r="G22422">
        <f>_xlfn.XLOOKUP(tradeline_base_innerjoin[[#This Row],[Client_ID]],base_file[Client_ID],base_file[Applied],0,0)</f>
        <v>0</v>
      </c>
      <c r="H22422">
        <f>_xlfn.XLOOKUP(tradeline_base_innerjoin[[#This Row],[Client_ID]],base_file[Client_ID],base_file[Approved],0,0)</f>
        <v>0</v>
      </c>
      <c r="I22422" t="str">
        <f>IF(tradeline_base_innerjoin[[#This Row],[Total_Tradelines_6m_In]]&lt;MEDIAN(tradeline_base_innerjoin[Total_Tradelines_6m_In]),"few tradelines","more tradelines")</f>
        <v>few tradelines</v>
      </c>
    </row>
    <row r="22423" spans="2:9" hidden="1" x14ac:dyDescent="0.35">
      <c r="B22423">
        <v>104695</v>
      </c>
      <c r="C22423">
        <v>15</v>
      </c>
      <c r="D22423">
        <v>27</v>
      </c>
      <c r="E22423">
        <v>27</v>
      </c>
      <c r="F22423">
        <v>3862</v>
      </c>
      <c r="G22423">
        <f>_xlfn.XLOOKUP(tradeline_base_innerjoin[[#This Row],[Client_ID]],base_file[Client_ID],base_file[Applied],0,0)</f>
        <v>3</v>
      </c>
      <c r="H22423">
        <f>_xlfn.XLOOKUP(tradeline_base_innerjoin[[#This Row],[Client_ID]],base_file[Client_ID],base_file[Approved],0,0)</f>
        <v>0</v>
      </c>
      <c r="I22423" t="str">
        <f>IF(tradeline_base_innerjoin[[#This Row],[Total_Tradelines_6m_In]]&lt;MEDIAN(tradeline_base_innerjoin[Total_Tradelines_6m_In]),"few tradelines","more tradelines")</f>
        <v>more tradelines</v>
      </c>
    </row>
    <row r="22424" spans="2:9" hidden="1" x14ac:dyDescent="0.35">
      <c r="B22424">
        <v>117155</v>
      </c>
      <c r="C22424">
        <v>14</v>
      </c>
      <c r="D22424">
        <v>15</v>
      </c>
      <c r="E22424">
        <v>18</v>
      </c>
      <c r="F22424">
        <v>9947</v>
      </c>
      <c r="G22424">
        <f>_xlfn.XLOOKUP(tradeline_base_innerjoin[[#This Row],[Client_ID]],base_file[Client_ID],base_file[Applied],0,0)</f>
        <v>0</v>
      </c>
      <c r="H22424">
        <f>_xlfn.XLOOKUP(tradeline_base_innerjoin[[#This Row],[Client_ID]],base_file[Client_ID],base_file[Approved],0,0)</f>
        <v>0</v>
      </c>
      <c r="I22424" t="str">
        <f>IF(tradeline_base_innerjoin[[#This Row],[Total_Tradelines_6m_In]]&lt;MEDIAN(tradeline_base_innerjoin[Total_Tradelines_6m_In]),"few tradelines","more tradelines")</f>
        <v>more tradelines</v>
      </c>
    </row>
    <row r="22425" spans="2:9" x14ac:dyDescent="0.35">
      <c r="B22425">
        <v>116672</v>
      </c>
      <c r="C22425">
        <v>3</v>
      </c>
      <c r="D22425">
        <v>11</v>
      </c>
      <c r="E22425">
        <v>27</v>
      </c>
      <c r="F22425">
        <v>11666</v>
      </c>
      <c r="G22425">
        <f>_xlfn.XLOOKUP(tradeline_base_innerjoin[[#This Row],[Client_ID]],base_file[Client_ID],base_file[Applied],0,0)</f>
        <v>4</v>
      </c>
      <c r="H22425">
        <f>_xlfn.XLOOKUP(tradeline_base_innerjoin[[#This Row],[Client_ID]],base_file[Client_ID],base_file[Approved],0,0)</f>
        <v>4</v>
      </c>
      <c r="I22425" t="str">
        <f>IF(tradeline_base_innerjoin[[#This Row],[Total_Tradelines_6m_In]]&lt;MEDIAN(tradeline_base_innerjoin[Total_Tradelines_6m_In]),"few tradelines","more tradelines")</f>
        <v>few tradelines</v>
      </c>
    </row>
    <row r="22426" spans="2:9" x14ac:dyDescent="0.35">
      <c r="B22426">
        <v>121183</v>
      </c>
      <c r="C22426">
        <v>6</v>
      </c>
      <c r="D22426">
        <v>27</v>
      </c>
      <c r="E22426">
        <v>27</v>
      </c>
      <c r="F22426">
        <v>7974</v>
      </c>
      <c r="G22426">
        <f>_xlfn.XLOOKUP(tradeline_base_innerjoin[[#This Row],[Client_ID]],base_file[Client_ID],base_file[Applied],0,0)</f>
        <v>4</v>
      </c>
      <c r="H22426">
        <f>_xlfn.XLOOKUP(tradeline_base_innerjoin[[#This Row],[Client_ID]],base_file[Client_ID],base_file[Approved],0,0)</f>
        <v>3</v>
      </c>
      <c r="I22426" t="str">
        <f>IF(tradeline_base_innerjoin[[#This Row],[Total_Tradelines_6m_In]]&lt;MEDIAN(tradeline_base_innerjoin[Total_Tradelines_6m_In]),"few tradelines","more tradelines")</f>
        <v>few tradelines</v>
      </c>
    </row>
    <row r="22427" spans="2:9" x14ac:dyDescent="0.35">
      <c r="B22427">
        <v>102048</v>
      </c>
      <c r="C22427">
        <v>7</v>
      </c>
      <c r="D22427">
        <v>19</v>
      </c>
      <c r="E22427">
        <v>38</v>
      </c>
      <c r="F22427">
        <v>8451</v>
      </c>
      <c r="G22427">
        <f>_xlfn.XLOOKUP(tradeline_base_innerjoin[[#This Row],[Client_ID]],base_file[Client_ID],base_file[Applied],0,0)</f>
        <v>3</v>
      </c>
      <c r="H22427">
        <f>_xlfn.XLOOKUP(tradeline_base_innerjoin[[#This Row],[Client_ID]],base_file[Client_ID],base_file[Approved],0,0)</f>
        <v>3</v>
      </c>
      <c r="I22427" t="str">
        <f>IF(tradeline_base_innerjoin[[#This Row],[Total_Tradelines_6m_In]]&lt;MEDIAN(tradeline_base_innerjoin[Total_Tradelines_6m_In]),"few tradelines","more tradelines")</f>
        <v>few tradelines</v>
      </c>
    </row>
    <row r="22428" spans="2:9" hidden="1" x14ac:dyDescent="0.35">
      <c r="B22428">
        <v>102979</v>
      </c>
      <c r="C22428">
        <v>4</v>
      </c>
      <c r="D22428">
        <v>21</v>
      </c>
      <c r="E22428">
        <v>21</v>
      </c>
      <c r="F22428">
        <v>1365</v>
      </c>
      <c r="G22428">
        <f>_xlfn.XLOOKUP(tradeline_base_innerjoin[[#This Row],[Client_ID]],base_file[Client_ID],base_file[Applied],0,0)</f>
        <v>4</v>
      </c>
      <c r="H22428">
        <f>_xlfn.XLOOKUP(tradeline_base_innerjoin[[#This Row],[Client_ID]],base_file[Client_ID],base_file[Approved],0,0)</f>
        <v>0</v>
      </c>
      <c r="I22428" t="str">
        <f>IF(tradeline_base_innerjoin[[#This Row],[Total_Tradelines_6m_In]]&lt;MEDIAN(tradeline_base_innerjoin[Total_Tradelines_6m_In]),"few tradelines","more tradelines")</f>
        <v>few tradelines</v>
      </c>
    </row>
    <row r="22429" spans="2:9" x14ac:dyDescent="0.35">
      <c r="B22429">
        <v>104132</v>
      </c>
      <c r="C22429">
        <v>0</v>
      </c>
      <c r="D22429">
        <v>28</v>
      </c>
      <c r="E22429">
        <v>28</v>
      </c>
      <c r="F22429">
        <v>2201</v>
      </c>
      <c r="G22429">
        <f>_xlfn.XLOOKUP(tradeline_base_innerjoin[[#This Row],[Client_ID]],base_file[Client_ID],base_file[Applied],0,0)</f>
        <v>3</v>
      </c>
      <c r="H22429">
        <f>_xlfn.XLOOKUP(tradeline_base_innerjoin[[#This Row],[Client_ID]],base_file[Client_ID],base_file[Approved],0,0)</f>
        <v>3</v>
      </c>
      <c r="I22429" t="str">
        <f>IF(tradeline_base_innerjoin[[#This Row],[Total_Tradelines_6m_In]]&lt;MEDIAN(tradeline_base_innerjoin[Total_Tradelines_6m_In]),"few tradelines","more tradelines")</f>
        <v>few tradelines</v>
      </c>
    </row>
    <row r="22430" spans="2:9" x14ac:dyDescent="0.35">
      <c r="B22430">
        <v>103183</v>
      </c>
      <c r="C22430">
        <v>19</v>
      </c>
      <c r="D22430">
        <v>20</v>
      </c>
      <c r="E22430">
        <v>20</v>
      </c>
      <c r="F22430">
        <v>9957</v>
      </c>
      <c r="G22430">
        <f>_xlfn.XLOOKUP(tradeline_base_innerjoin[[#This Row],[Client_ID]],base_file[Client_ID],base_file[Applied],0,0)</f>
        <v>2</v>
      </c>
      <c r="H22430">
        <f>_xlfn.XLOOKUP(tradeline_base_innerjoin[[#This Row],[Client_ID]],base_file[Client_ID],base_file[Approved],0,0)</f>
        <v>2</v>
      </c>
      <c r="I22430" t="str">
        <f>IF(tradeline_base_innerjoin[[#This Row],[Total_Tradelines_6m_In]]&lt;MEDIAN(tradeline_base_innerjoin[Total_Tradelines_6m_In]),"few tradelines","more tradelines")</f>
        <v>more tradelines</v>
      </c>
    </row>
    <row r="22431" spans="2:9" x14ac:dyDescent="0.35">
      <c r="B22431">
        <v>117720</v>
      </c>
      <c r="C22431">
        <v>2</v>
      </c>
      <c r="D22431">
        <v>12</v>
      </c>
      <c r="E22431">
        <v>39</v>
      </c>
      <c r="F22431">
        <v>14610</v>
      </c>
      <c r="G22431">
        <f>_xlfn.XLOOKUP(tradeline_base_innerjoin[[#This Row],[Client_ID]],base_file[Client_ID],base_file[Applied],0,0)</f>
        <v>2</v>
      </c>
      <c r="H22431">
        <f>_xlfn.XLOOKUP(tradeline_base_innerjoin[[#This Row],[Client_ID]],base_file[Client_ID],base_file[Approved],0,0)</f>
        <v>2</v>
      </c>
      <c r="I22431" t="str">
        <f>IF(tradeline_base_innerjoin[[#This Row],[Total_Tradelines_6m_In]]&lt;MEDIAN(tradeline_base_innerjoin[Total_Tradelines_6m_In]),"few tradelines","more tradelines")</f>
        <v>few tradelines</v>
      </c>
    </row>
    <row r="22432" spans="2:9" hidden="1" x14ac:dyDescent="0.35">
      <c r="B22432">
        <v>113450</v>
      </c>
      <c r="C22432">
        <v>1</v>
      </c>
      <c r="D22432">
        <v>6</v>
      </c>
      <c r="E22432">
        <v>39</v>
      </c>
      <c r="F22432">
        <v>16279</v>
      </c>
      <c r="G22432">
        <f>_xlfn.XLOOKUP(tradeline_base_innerjoin[[#This Row],[Client_ID]],base_file[Client_ID],base_file[Applied],0,0)</f>
        <v>0</v>
      </c>
      <c r="H22432">
        <f>_xlfn.XLOOKUP(tradeline_base_innerjoin[[#This Row],[Client_ID]],base_file[Client_ID],base_file[Approved],0,0)</f>
        <v>0</v>
      </c>
      <c r="I22432" t="str">
        <f>IF(tradeline_base_innerjoin[[#This Row],[Total_Tradelines_6m_In]]&lt;MEDIAN(tradeline_base_innerjoin[Total_Tradelines_6m_In]),"few tradelines","more tradelines")</f>
        <v>few tradelines</v>
      </c>
    </row>
    <row r="22433" spans="2:9" x14ac:dyDescent="0.35">
      <c r="B22433">
        <v>120047</v>
      </c>
      <c r="C22433">
        <v>19</v>
      </c>
      <c r="D22433">
        <v>27</v>
      </c>
      <c r="E22433">
        <v>27</v>
      </c>
      <c r="F22433">
        <v>8574</v>
      </c>
      <c r="G22433">
        <f>_xlfn.XLOOKUP(tradeline_base_innerjoin[[#This Row],[Client_ID]],base_file[Client_ID],base_file[Applied],0,0)</f>
        <v>3</v>
      </c>
      <c r="H22433">
        <f>_xlfn.XLOOKUP(tradeline_base_innerjoin[[#This Row],[Client_ID]],base_file[Client_ID],base_file[Approved],0,0)</f>
        <v>2</v>
      </c>
      <c r="I22433" t="str">
        <f>IF(tradeline_base_innerjoin[[#This Row],[Total_Tradelines_6m_In]]&lt;MEDIAN(tradeline_base_innerjoin[Total_Tradelines_6m_In]),"few tradelines","more tradelines")</f>
        <v>more tradelines</v>
      </c>
    </row>
    <row r="22434" spans="2:9" x14ac:dyDescent="0.35">
      <c r="B22434">
        <v>122719</v>
      </c>
      <c r="C22434">
        <v>1</v>
      </c>
      <c r="D22434">
        <v>17</v>
      </c>
      <c r="E22434">
        <v>18</v>
      </c>
      <c r="F22434">
        <v>8220</v>
      </c>
      <c r="G22434">
        <f>_xlfn.XLOOKUP(tradeline_base_innerjoin[[#This Row],[Client_ID]],base_file[Client_ID],base_file[Applied],0,0)</f>
        <v>2</v>
      </c>
      <c r="H22434">
        <f>_xlfn.XLOOKUP(tradeline_base_innerjoin[[#This Row],[Client_ID]],base_file[Client_ID],base_file[Approved],0,0)</f>
        <v>2</v>
      </c>
      <c r="I22434" t="str">
        <f>IF(tradeline_base_innerjoin[[#This Row],[Total_Tradelines_6m_In]]&lt;MEDIAN(tradeline_base_innerjoin[Total_Tradelines_6m_In]),"few tradelines","more tradelines")</f>
        <v>few tradelines</v>
      </c>
    </row>
    <row r="22435" spans="2:9" x14ac:dyDescent="0.35">
      <c r="B22435">
        <v>120769</v>
      </c>
      <c r="C22435">
        <v>10</v>
      </c>
      <c r="D22435">
        <v>17</v>
      </c>
      <c r="E22435">
        <v>35</v>
      </c>
      <c r="F22435">
        <v>3638</v>
      </c>
      <c r="G22435">
        <f>_xlfn.XLOOKUP(tradeline_base_innerjoin[[#This Row],[Client_ID]],base_file[Client_ID],base_file[Applied],0,0)</f>
        <v>3</v>
      </c>
      <c r="H22435">
        <f>_xlfn.XLOOKUP(tradeline_base_innerjoin[[#This Row],[Client_ID]],base_file[Client_ID],base_file[Approved],0,0)</f>
        <v>3</v>
      </c>
      <c r="I22435" t="str">
        <f>IF(tradeline_base_innerjoin[[#This Row],[Total_Tradelines_6m_In]]&lt;MEDIAN(tradeline_base_innerjoin[Total_Tradelines_6m_In]),"few tradelines","more tradelines")</f>
        <v>more tradelines</v>
      </c>
    </row>
    <row r="22436" spans="2:9" hidden="1" x14ac:dyDescent="0.35">
      <c r="B22436">
        <v>100074</v>
      </c>
      <c r="C22436">
        <v>13</v>
      </c>
      <c r="D22436">
        <v>22</v>
      </c>
      <c r="E22436">
        <v>38</v>
      </c>
      <c r="F22436">
        <v>15907</v>
      </c>
      <c r="G22436">
        <f>_xlfn.XLOOKUP(tradeline_base_innerjoin[[#This Row],[Client_ID]],base_file[Client_ID],base_file[Applied],0,0)</f>
        <v>0</v>
      </c>
      <c r="H22436">
        <f>_xlfn.XLOOKUP(tradeline_base_innerjoin[[#This Row],[Client_ID]],base_file[Client_ID],base_file[Approved],0,0)</f>
        <v>0</v>
      </c>
      <c r="I22436" t="str">
        <f>IF(tradeline_base_innerjoin[[#This Row],[Total_Tradelines_6m_In]]&lt;MEDIAN(tradeline_base_innerjoin[Total_Tradelines_6m_In]),"few tradelines","more tradelines")</f>
        <v>more tradelines</v>
      </c>
    </row>
    <row r="22437" spans="2:9" x14ac:dyDescent="0.35">
      <c r="B22437">
        <v>120385</v>
      </c>
      <c r="C22437">
        <v>7</v>
      </c>
      <c r="D22437">
        <v>8</v>
      </c>
      <c r="E22437">
        <v>21</v>
      </c>
      <c r="F22437">
        <v>11763</v>
      </c>
      <c r="G22437">
        <f>_xlfn.XLOOKUP(tradeline_base_innerjoin[[#This Row],[Client_ID]],base_file[Client_ID],base_file[Applied],0,0)</f>
        <v>3</v>
      </c>
      <c r="H22437">
        <f>_xlfn.XLOOKUP(tradeline_base_innerjoin[[#This Row],[Client_ID]],base_file[Client_ID],base_file[Approved],0,0)</f>
        <v>3</v>
      </c>
      <c r="I22437" t="str">
        <f>IF(tradeline_base_innerjoin[[#This Row],[Total_Tradelines_6m_In]]&lt;MEDIAN(tradeline_base_innerjoin[Total_Tradelines_6m_In]),"few tradelines","more tradelines")</f>
        <v>few tradelines</v>
      </c>
    </row>
    <row r="22438" spans="2:9" x14ac:dyDescent="0.35">
      <c r="B22438">
        <v>110948</v>
      </c>
      <c r="C22438">
        <v>14</v>
      </c>
      <c r="D22438">
        <v>14</v>
      </c>
      <c r="E22438">
        <v>25</v>
      </c>
      <c r="F22438">
        <v>3820</v>
      </c>
      <c r="G22438">
        <f>_xlfn.XLOOKUP(tradeline_base_innerjoin[[#This Row],[Client_ID]],base_file[Client_ID],base_file[Applied],0,0)</f>
        <v>1</v>
      </c>
      <c r="H22438">
        <f>_xlfn.XLOOKUP(tradeline_base_innerjoin[[#This Row],[Client_ID]],base_file[Client_ID],base_file[Approved],0,0)</f>
        <v>1</v>
      </c>
      <c r="I22438" t="str">
        <f>IF(tradeline_base_innerjoin[[#This Row],[Total_Tradelines_6m_In]]&lt;MEDIAN(tradeline_base_innerjoin[Total_Tradelines_6m_In]),"few tradelines","more tradelines")</f>
        <v>more tradelines</v>
      </c>
    </row>
    <row r="22439" spans="2:9" x14ac:dyDescent="0.35">
      <c r="B22439">
        <v>107557</v>
      </c>
      <c r="C22439">
        <v>0</v>
      </c>
      <c r="D22439">
        <v>20</v>
      </c>
      <c r="E22439">
        <v>27</v>
      </c>
      <c r="F22439">
        <v>16551</v>
      </c>
      <c r="G22439">
        <f>_xlfn.XLOOKUP(tradeline_base_innerjoin[[#This Row],[Client_ID]],base_file[Client_ID],base_file[Applied],0,0)</f>
        <v>3</v>
      </c>
      <c r="H22439">
        <f>_xlfn.XLOOKUP(tradeline_base_innerjoin[[#This Row],[Client_ID]],base_file[Client_ID],base_file[Approved],0,0)</f>
        <v>1</v>
      </c>
      <c r="I22439" t="str">
        <f>IF(tradeline_base_innerjoin[[#This Row],[Total_Tradelines_6m_In]]&lt;MEDIAN(tradeline_base_innerjoin[Total_Tradelines_6m_In]),"few tradelines","more tradelines")</f>
        <v>few tradelines</v>
      </c>
    </row>
    <row r="22440" spans="2:9" x14ac:dyDescent="0.35">
      <c r="B22440">
        <v>116928</v>
      </c>
      <c r="C22440">
        <v>18</v>
      </c>
      <c r="D22440">
        <v>23</v>
      </c>
      <c r="E22440">
        <v>36</v>
      </c>
      <c r="F22440">
        <v>15429</v>
      </c>
      <c r="G22440">
        <f>_xlfn.XLOOKUP(tradeline_base_innerjoin[[#This Row],[Client_ID]],base_file[Client_ID],base_file[Applied],0,0)</f>
        <v>4</v>
      </c>
      <c r="H22440">
        <f>_xlfn.XLOOKUP(tradeline_base_innerjoin[[#This Row],[Client_ID]],base_file[Client_ID],base_file[Approved],0,0)</f>
        <v>1</v>
      </c>
      <c r="I22440" t="str">
        <f>IF(tradeline_base_innerjoin[[#This Row],[Total_Tradelines_6m_In]]&lt;MEDIAN(tradeline_base_innerjoin[Total_Tradelines_6m_In]),"few tradelines","more tradelines")</f>
        <v>more tradelines</v>
      </c>
    </row>
    <row r="22441" spans="2:9" x14ac:dyDescent="0.35">
      <c r="B22441">
        <v>103417</v>
      </c>
      <c r="C22441">
        <v>17</v>
      </c>
      <c r="D22441">
        <v>17</v>
      </c>
      <c r="E22441">
        <v>17</v>
      </c>
      <c r="F22441">
        <v>1884</v>
      </c>
      <c r="G22441">
        <f>_xlfn.XLOOKUP(tradeline_base_innerjoin[[#This Row],[Client_ID]],base_file[Client_ID],base_file[Applied],0,0)</f>
        <v>1</v>
      </c>
      <c r="H22441">
        <f>_xlfn.XLOOKUP(tradeline_base_innerjoin[[#This Row],[Client_ID]],base_file[Client_ID],base_file[Approved],0,0)</f>
        <v>1</v>
      </c>
      <c r="I22441" t="str">
        <f>IF(tradeline_base_innerjoin[[#This Row],[Total_Tradelines_6m_In]]&lt;MEDIAN(tradeline_base_innerjoin[Total_Tradelines_6m_In]),"few tradelines","more tradelines")</f>
        <v>more tradelines</v>
      </c>
    </row>
    <row r="22442" spans="2:9" x14ac:dyDescent="0.35">
      <c r="B22442">
        <v>124795</v>
      </c>
      <c r="C22442">
        <v>7</v>
      </c>
      <c r="D22442">
        <v>19</v>
      </c>
      <c r="E22442">
        <v>36</v>
      </c>
      <c r="F22442">
        <v>5385</v>
      </c>
      <c r="G22442">
        <f>_xlfn.XLOOKUP(tradeline_base_innerjoin[[#This Row],[Client_ID]],base_file[Client_ID],base_file[Applied],0,0)</f>
        <v>4</v>
      </c>
      <c r="H22442">
        <f>_xlfn.XLOOKUP(tradeline_base_innerjoin[[#This Row],[Client_ID]],base_file[Client_ID],base_file[Approved],0,0)</f>
        <v>2</v>
      </c>
      <c r="I22442" t="str">
        <f>IF(tradeline_base_innerjoin[[#This Row],[Total_Tradelines_6m_In]]&lt;MEDIAN(tradeline_base_innerjoin[Total_Tradelines_6m_In]),"few tradelines","more tradelines")</f>
        <v>few tradelines</v>
      </c>
    </row>
    <row r="22443" spans="2:9" x14ac:dyDescent="0.35">
      <c r="B22443">
        <v>123843</v>
      </c>
      <c r="C22443">
        <v>0</v>
      </c>
      <c r="D22443">
        <v>22</v>
      </c>
      <c r="E22443">
        <v>29</v>
      </c>
      <c r="F22443">
        <v>17017</v>
      </c>
      <c r="G22443">
        <f>_xlfn.XLOOKUP(tradeline_base_innerjoin[[#This Row],[Client_ID]],base_file[Client_ID],base_file[Applied],0,0)</f>
        <v>1</v>
      </c>
      <c r="H22443">
        <f>_xlfn.XLOOKUP(tradeline_base_innerjoin[[#This Row],[Client_ID]],base_file[Client_ID],base_file[Approved],0,0)</f>
        <v>1</v>
      </c>
      <c r="I22443" t="str">
        <f>IF(tradeline_base_innerjoin[[#This Row],[Total_Tradelines_6m_In]]&lt;MEDIAN(tradeline_base_innerjoin[Total_Tradelines_6m_In]),"few tradelines","more tradelines")</f>
        <v>few tradelines</v>
      </c>
    </row>
    <row r="22444" spans="2:9" x14ac:dyDescent="0.35">
      <c r="B22444">
        <v>119848</v>
      </c>
      <c r="C22444">
        <v>16</v>
      </c>
      <c r="D22444">
        <v>16</v>
      </c>
      <c r="E22444">
        <v>16</v>
      </c>
      <c r="F22444">
        <v>18188</v>
      </c>
      <c r="G22444">
        <f>_xlfn.XLOOKUP(tradeline_base_innerjoin[[#This Row],[Client_ID]],base_file[Client_ID],base_file[Applied],0,0)</f>
        <v>4</v>
      </c>
      <c r="H22444">
        <f>_xlfn.XLOOKUP(tradeline_base_innerjoin[[#This Row],[Client_ID]],base_file[Client_ID],base_file[Approved],0,0)</f>
        <v>4</v>
      </c>
      <c r="I22444" t="str">
        <f>IF(tradeline_base_innerjoin[[#This Row],[Total_Tradelines_6m_In]]&lt;MEDIAN(tradeline_base_innerjoin[Total_Tradelines_6m_In]),"few tradelines","more tradelines")</f>
        <v>more tradelines</v>
      </c>
    </row>
    <row r="22445" spans="2:9" x14ac:dyDescent="0.35">
      <c r="B22445">
        <v>105671</v>
      </c>
      <c r="C22445">
        <v>17</v>
      </c>
      <c r="D22445">
        <v>18</v>
      </c>
      <c r="E22445">
        <v>23</v>
      </c>
      <c r="F22445">
        <v>7094</v>
      </c>
      <c r="G22445">
        <f>_xlfn.XLOOKUP(tradeline_base_innerjoin[[#This Row],[Client_ID]],base_file[Client_ID],base_file[Applied],0,0)</f>
        <v>3</v>
      </c>
      <c r="H22445">
        <f>_xlfn.XLOOKUP(tradeline_base_innerjoin[[#This Row],[Client_ID]],base_file[Client_ID],base_file[Approved],0,0)</f>
        <v>3</v>
      </c>
      <c r="I22445" t="str">
        <f>IF(tradeline_base_innerjoin[[#This Row],[Total_Tradelines_6m_In]]&lt;MEDIAN(tradeline_base_innerjoin[Total_Tradelines_6m_In]),"few tradelines","more tradelines")</f>
        <v>more tradelines</v>
      </c>
    </row>
    <row r="22446" spans="2:9" x14ac:dyDescent="0.35">
      <c r="B22446">
        <v>124826</v>
      </c>
      <c r="C22446">
        <v>4</v>
      </c>
      <c r="D22446">
        <v>7</v>
      </c>
      <c r="E22446">
        <v>33</v>
      </c>
      <c r="F22446">
        <v>17266</v>
      </c>
      <c r="G22446">
        <f>_xlfn.XLOOKUP(tradeline_base_innerjoin[[#This Row],[Client_ID]],base_file[Client_ID],base_file[Applied],0,0)</f>
        <v>1</v>
      </c>
      <c r="H22446">
        <f>_xlfn.XLOOKUP(tradeline_base_innerjoin[[#This Row],[Client_ID]],base_file[Client_ID],base_file[Approved],0,0)</f>
        <v>1</v>
      </c>
      <c r="I22446" t="str">
        <f>IF(tradeline_base_innerjoin[[#This Row],[Total_Tradelines_6m_In]]&lt;MEDIAN(tradeline_base_innerjoin[Total_Tradelines_6m_In]),"few tradelines","more tradelines")</f>
        <v>few tradelines</v>
      </c>
    </row>
    <row r="22447" spans="2:9" x14ac:dyDescent="0.35">
      <c r="B22447">
        <v>121778</v>
      </c>
      <c r="C22447">
        <v>6</v>
      </c>
      <c r="D22447">
        <v>14</v>
      </c>
      <c r="E22447">
        <v>37</v>
      </c>
      <c r="F22447">
        <v>9224</v>
      </c>
      <c r="G22447">
        <f>_xlfn.XLOOKUP(tradeline_base_innerjoin[[#This Row],[Client_ID]],base_file[Client_ID],base_file[Applied],0,0)</f>
        <v>3</v>
      </c>
      <c r="H22447">
        <f>_xlfn.XLOOKUP(tradeline_base_innerjoin[[#This Row],[Client_ID]],base_file[Client_ID],base_file[Approved],0,0)</f>
        <v>3</v>
      </c>
      <c r="I22447" t="str">
        <f>IF(tradeline_base_innerjoin[[#This Row],[Total_Tradelines_6m_In]]&lt;MEDIAN(tradeline_base_innerjoin[Total_Tradelines_6m_In]),"few tradelines","more tradelines")</f>
        <v>few tradelines</v>
      </c>
    </row>
    <row r="22448" spans="2:9" x14ac:dyDescent="0.35">
      <c r="B22448">
        <v>119478</v>
      </c>
      <c r="C22448">
        <v>5</v>
      </c>
      <c r="D22448">
        <v>10</v>
      </c>
      <c r="E22448">
        <v>18</v>
      </c>
      <c r="F22448">
        <v>7946</v>
      </c>
      <c r="G22448">
        <f>_xlfn.XLOOKUP(tradeline_base_innerjoin[[#This Row],[Client_ID]],base_file[Client_ID],base_file[Applied],0,0)</f>
        <v>4</v>
      </c>
      <c r="H22448">
        <f>_xlfn.XLOOKUP(tradeline_base_innerjoin[[#This Row],[Client_ID]],base_file[Client_ID],base_file[Approved],0,0)</f>
        <v>3</v>
      </c>
      <c r="I22448" t="str">
        <f>IF(tradeline_base_innerjoin[[#This Row],[Total_Tradelines_6m_In]]&lt;MEDIAN(tradeline_base_innerjoin[Total_Tradelines_6m_In]),"few tradelines","more tradelines")</f>
        <v>few tradelines</v>
      </c>
    </row>
    <row r="22449" spans="2:9" x14ac:dyDescent="0.35">
      <c r="B22449">
        <v>117323</v>
      </c>
      <c r="C22449">
        <v>19</v>
      </c>
      <c r="D22449">
        <v>19</v>
      </c>
      <c r="E22449">
        <v>23</v>
      </c>
      <c r="F22449">
        <v>10387</v>
      </c>
      <c r="G22449">
        <f>_xlfn.XLOOKUP(tradeline_base_innerjoin[[#This Row],[Client_ID]],base_file[Client_ID],base_file[Applied],0,0)</f>
        <v>3</v>
      </c>
      <c r="H22449">
        <f>_xlfn.XLOOKUP(tradeline_base_innerjoin[[#This Row],[Client_ID]],base_file[Client_ID],base_file[Approved],0,0)</f>
        <v>3</v>
      </c>
      <c r="I22449" t="str">
        <f>IF(tradeline_base_innerjoin[[#This Row],[Total_Tradelines_6m_In]]&lt;MEDIAN(tradeline_base_innerjoin[Total_Tradelines_6m_In]),"few tradelines","more tradelines")</f>
        <v>more tradelines</v>
      </c>
    </row>
    <row r="22450" spans="2:9" x14ac:dyDescent="0.35">
      <c r="B22450">
        <v>103756</v>
      </c>
      <c r="C22450">
        <v>9</v>
      </c>
      <c r="D22450">
        <v>16</v>
      </c>
      <c r="E22450">
        <v>26</v>
      </c>
      <c r="F22450">
        <v>2322</v>
      </c>
      <c r="G22450">
        <f>_xlfn.XLOOKUP(tradeline_base_innerjoin[[#This Row],[Client_ID]],base_file[Client_ID],base_file[Applied],0,0)</f>
        <v>3</v>
      </c>
      <c r="H22450">
        <f>_xlfn.XLOOKUP(tradeline_base_innerjoin[[#This Row],[Client_ID]],base_file[Client_ID],base_file[Approved],0,0)</f>
        <v>3</v>
      </c>
      <c r="I22450" t="str">
        <f>IF(tradeline_base_innerjoin[[#This Row],[Total_Tradelines_6m_In]]&lt;MEDIAN(tradeline_base_innerjoin[Total_Tradelines_6m_In]),"few tradelines","more tradelines")</f>
        <v>more tradelines</v>
      </c>
    </row>
    <row r="22451" spans="2:9" x14ac:dyDescent="0.35">
      <c r="B22451">
        <v>111552</v>
      </c>
      <c r="C22451">
        <v>0</v>
      </c>
      <c r="D22451">
        <v>17</v>
      </c>
      <c r="E22451">
        <v>19</v>
      </c>
      <c r="F22451">
        <v>2888</v>
      </c>
      <c r="G22451">
        <f>_xlfn.XLOOKUP(tradeline_base_innerjoin[[#This Row],[Client_ID]],base_file[Client_ID],base_file[Applied],0,0)</f>
        <v>4</v>
      </c>
      <c r="H22451">
        <f>_xlfn.XLOOKUP(tradeline_base_innerjoin[[#This Row],[Client_ID]],base_file[Client_ID],base_file[Approved],0,0)</f>
        <v>4</v>
      </c>
      <c r="I22451" t="str">
        <f>IF(tradeline_base_innerjoin[[#This Row],[Total_Tradelines_6m_In]]&lt;MEDIAN(tradeline_base_innerjoin[Total_Tradelines_6m_In]),"few tradelines","more tradelines")</f>
        <v>few tradelines</v>
      </c>
    </row>
    <row r="22452" spans="2:9" x14ac:dyDescent="0.35">
      <c r="B22452">
        <v>111386</v>
      </c>
      <c r="C22452">
        <v>2</v>
      </c>
      <c r="D22452">
        <v>12</v>
      </c>
      <c r="E22452">
        <v>28</v>
      </c>
      <c r="F22452">
        <v>13156</v>
      </c>
      <c r="G22452">
        <f>_xlfn.XLOOKUP(tradeline_base_innerjoin[[#This Row],[Client_ID]],base_file[Client_ID],base_file[Applied],0,0)</f>
        <v>1</v>
      </c>
      <c r="H22452">
        <f>_xlfn.XLOOKUP(tradeline_base_innerjoin[[#This Row],[Client_ID]],base_file[Client_ID],base_file[Approved],0,0)</f>
        <v>1</v>
      </c>
      <c r="I22452" t="str">
        <f>IF(tradeline_base_innerjoin[[#This Row],[Total_Tradelines_6m_In]]&lt;MEDIAN(tradeline_base_innerjoin[Total_Tradelines_6m_In]),"few tradelines","more tradelines")</f>
        <v>few tradelines</v>
      </c>
    </row>
    <row r="22453" spans="2:9" hidden="1" x14ac:dyDescent="0.35">
      <c r="B22453">
        <v>119468</v>
      </c>
      <c r="C22453">
        <v>1</v>
      </c>
      <c r="D22453">
        <v>20</v>
      </c>
      <c r="E22453">
        <v>20</v>
      </c>
      <c r="F22453">
        <v>18582</v>
      </c>
      <c r="G22453">
        <f>_xlfn.XLOOKUP(tradeline_base_innerjoin[[#This Row],[Client_ID]],base_file[Client_ID],base_file[Applied],0,0)</f>
        <v>0</v>
      </c>
      <c r="H22453">
        <f>_xlfn.XLOOKUP(tradeline_base_innerjoin[[#This Row],[Client_ID]],base_file[Client_ID],base_file[Approved],0,0)</f>
        <v>0</v>
      </c>
      <c r="I22453" t="str">
        <f>IF(tradeline_base_innerjoin[[#This Row],[Total_Tradelines_6m_In]]&lt;MEDIAN(tradeline_base_innerjoin[Total_Tradelines_6m_In]),"few tradelines","more tradelines")</f>
        <v>few tradelines</v>
      </c>
    </row>
    <row r="22454" spans="2:9" hidden="1" x14ac:dyDescent="0.35">
      <c r="B22454">
        <v>120323</v>
      </c>
      <c r="C22454">
        <v>8</v>
      </c>
      <c r="D22454">
        <v>27</v>
      </c>
      <c r="E22454">
        <v>36</v>
      </c>
      <c r="F22454">
        <v>18295</v>
      </c>
      <c r="G22454">
        <f>_xlfn.XLOOKUP(tradeline_base_innerjoin[[#This Row],[Client_ID]],base_file[Client_ID],base_file[Applied],0,0)</f>
        <v>0</v>
      </c>
      <c r="H22454">
        <f>_xlfn.XLOOKUP(tradeline_base_innerjoin[[#This Row],[Client_ID]],base_file[Client_ID],base_file[Approved],0,0)</f>
        <v>0</v>
      </c>
      <c r="I22454" t="str">
        <f>IF(tradeline_base_innerjoin[[#This Row],[Total_Tradelines_6m_In]]&lt;MEDIAN(tradeline_base_innerjoin[Total_Tradelines_6m_In]),"few tradelines","more tradelines")</f>
        <v>few tradelines</v>
      </c>
    </row>
    <row r="22455" spans="2:9" hidden="1" x14ac:dyDescent="0.35">
      <c r="B22455">
        <v>115913</v>
      </c>
      <c r="C22455">
        <v>3</v>
      </c>
      <c r="D22455">
        <v>8</v>
      </c>
      <c r="E22455">
        <v>38</v>
      </c>
      <c r="F22455">
        <v>14218</v>
      </c>
      <c r="G22455">
        <f>_xlfn.XLOOKUP(tradeline_base_innerjoin[[#This Row],[Client_ID]],base_file[Client_ID],base_file[Applied],0,0)</f>
        <v>0</v>
      </c>
      <c r="H22455">
        <f>_xlfn.XLOOKUP(tradeline_base_innerjoin[[#This Row],[Client_ID]],base_file[Client_ID],base_file[Approved],0,0)</f>
        <v>0</v>
      </c>
      <c r="I22455" t="str">
        <f>IF(tradeline_base_innerjoin[[#This Row],[Total_Tradelines_6m_In]]&lt;MEDIAN(tradeline_base_innerjoin[Total_Tradelines_6m_In]),"few tradelines","more tradelines")</f>
        <v>few tradelines</v>
      </c>
    </row>
    <row r="22456" spans="2:9" hidden="1" x14ac:dyDescent="0.35">
      <c r="B22456">
        <v>113356</v>
      </c>
      <c r="C22456">
        <v>16</v>
      </c>
      <c r="D22456">
        <v>19</v>
      </c>
      <c r="E22456">
        <v>24</v>
      </c>
      <c r="F22456">
        <v>9617</v>
      </c>
      <c r="G22456">
        <f>_xlfn.XLOOKUP(tradeline_base_innerjoin[[#This Row],[Client_ID]],base_file[Client_ID],base_file[Applied],0,0)</f>
        <v>1</v>
      </c>
      <c r="H22456">
        <f>_xlfn.XLOOKUP(tradeline_base_innerjoin[[#This Row],[Client_ID]],base_file[Client_ID],base_file[Approved],0,0)</f>
        <v>0</v>
      </c>
      <c r="I22456" t="str">
        <f>IF(tradeline_base_innerjoin[[#This Row],[Total_Tradelines_6m_In]]&lt;MEDIAN(tradeline_base_innerjoin[Total_Tradelines_6m_In]),"few tradelines","more tradelines")</f>
        <v>more tradelines</v>
      </c>
    </row>
    <row r="22457" spans="2:9" x14ac:dyDescent="0.35">
      <c r="B22457">
        <v>116466</v>
      </c>
      <c r="C22457">
        <v>10</v>
      </c>
      <c r="D22457">
        <v>13</v>
      </c>
      <c r="E22457">
        <v>38</v>
      </c>
      <c r="F22457">
        <v>7593</v>
      </c>
      <c r="G22457">
        <f>_xlfn.XLOOKUP(tradeline_base_innerjoin[[#This Row],[Client_ID]],base_file[Client_ID],base_file[Applied],0,0)</f>
        <v>4</v>
      </c>
      <c r="H22457">
        <f>_xlfn.XLOOKUP(tradeline_base_innerjoin[[#This Row],[Client_ID]],base_file[Client_ID],base_file[Approved],0,0)</f>
        <v>4</v>
      </c>
      <c r="I22457" t="str">
        <f>IF(tradeline_base_innerjoin[[#This Row],[Total_Tradelines_6m_In]]&lt;MEDIAN(tradeline_base_innerjoin[Total_Tradelines_6m_In]),"few tradelines","more tradelines")</f>
        <v>more tradelines</v>
      </c>
    </row>
    <row r="22458" spans="2:9" x14ac:dyDescent="0.35">
      <c r="B22458">
        <v>107504</v>
      </c>
      <c r="C22458">
        <v>11</v>
      </c>
      <c r="D22458">
        <v>11</v>
      </c>
      <c r="E22458">
        <v>31</v>
      </c>
      <c r="F22458">
        <v>19128</v>
      </c>
      <c r="G22458">
        <f>_xlfn.XLOOKUP(tradeline_base_innerjoin[[#This Row],[Client_ID]],base_file[Client_ID],base_file[Applied],0,0)</f>
        <v>4</v>
      </c>
      <c r="H22458">
        <f>_xlfn.XLOOKUP(tradeline_base_innerjoin[[#This Row],[Client_ID]],base_file[Client_ID],base_file[Approved],0,0)</f>
        <v>2</v>
      </c>
      <c r="I22458" t="str">
        <f>IF(tradeline_base_innerjoin[[#This Row],[Total_Tradelines_6m_In]]&lt;MEDIAN(tradeline_base_innerjoin[Total_Tradelines_6m_In]),"few tradelines","more tradelines")</f>
        <v>more tradelines</v>
      </c>
    </row>
    <row r="22459" spans="2:9" hidden="1" x14ac:dyDescent="0.35">
      <c r="B22459">
        <v>121653</v>
      </c>
      <c r="C22459">
        <v>5</v>
      </c>
      <c r="D22459">
        <v>16</v>
      </c>
      <c r="E22459">
        <v>28</v>
      </c>
      <c r="F22459">
        <v>7836</v>
      </c>
      <c r="G22459">
        <f>_xlfn.XLOOKUP(tradeline_base_innerjoin[[#This Row],[Client_ID]],base_file[Client_ID],base_file[Applied],0,0)</f>
        <v>0</v>
      </c>
      <c r="H22459">
        <f>_xlfn.XLOOKUP(tradeline_base_innerjoin[[#This Row],[Client_ID]],base_file[Client_ID],base_file[Approved],0,0)</f>
        <v>0</v>
      </c>
      <c r="I22459" t="str">
        <f>IF(tradeline_base_innerjoin[[#This Row],[Total_Tradelines_6m_In]]&lt;MEDIAN(tradeline_base_innerjoin[Total_Tradelines_6m_In]),"few tradelines","more tradelines")</f>
        <v>few tradelines</v>
      </c>
    </row>
    <row r="22460" spans="2:9" x14ac:dyDescent="0.35">
      <c r="B22460">
        <v>113147</v>
      </c>
      <c r="C22460">
        <v>1</v>
      </c>
      <c r="D22460">
        <v>15</v>
      </c>
      <c r="E22460">
        <v>15</v>
      </c>
      <c r="F22460">
        <v>19041</v>
      </c>
      <c r="G22460">
        <f>_xlfn.XLOOKUP(tradeline_base_innerjoin[[#This Row],[Client_ID]],base_file[Client_ID],base_file[Applied],0,0)</f>
        <v>2</v>
      </c>
      <c r="H22460">
        <f>_xlfn.XLOOKUP(tradeline_base_innerjoin[[#This Row],[Client_ID]],base_file[Client_ID],base_file[Approved],0,0)</f>
        <v>1</v>
      </c>
      <c r="I22460" t="str">
        <f>IF(tradeline_base_innerjoin[[#This Row],[Total_Tradelines_6m_In]]&lt;MEDIAN(tradeline_base_innerjoin[Total_Tradelines_6m_In]),"few tradelines","more tradelines")</f>
        <v>few tradelines</v>
      </c>
    </row>
    <row r="22461" spans="2:9" hidden="1" x14ac:dyDescent="0.35">
      <c r="B22461">
        <v>112520</v>
      </c>
      <c r="C22461">
        <v>9</v>
      </c>
      <c r="D22461">
        <v>9</v>
      </c>
      <c r="E22461">
        <v>26</v>
      </c>
      <c r="F22461">
        <v>10523</v>
      </c>
      <c r="G22461">
        <f>_xlfn.XLOOKUP(tradeline_base_innerjoin[[#This Row],[Client_ID]],base_file[Client_ID],base_file[Applied],0,0)</f>
        <v>0</v>
      </c>
      <c r="H22461">
        <f>_xlfn.XLOOKUP(tradeline_base_innerjoin[[#This Row],[Client_ID]],base_file[Client_ID],base_file[Approved],0,0)</f>
        <v>0</v>
      </c>
      <c r="I22461" t="str">
        <f>IF(tradeline_base_innerjoin[[#This Row],[Total_Tradelines_6m_In]]&lt;MEDIAN(tradeline_base_innerjoin[Total_Tradelines_6m_In]),"few tradelines","more tradelines")</f>
        <v>more tradelines</v>
      </c>
    </row>
    <row r="22462" spans="2:9" x14ac:dyDescent="0.35">
      <c r="B22462">
        <v>106751</v>
      </c>
      <c r="C22462">
        <v>18</v>
      </c>
      <c r="D22462">
        <v>18</v>
      </c>
      <c r="E22462">
        <v>31</v>
      </c>
      <c r="F22462">
        <v>19738</v>
      </c>
      <c r="G22462">
        <f>_xlfn.XLOOKUP(tradeline_base_innerjoin[[#This Row],[Client_ID]],base_file[Client_ID],base_file[Applied],0,0)</f>
        <v>2</v>
      </c>
      <c r="H22462">
        <f>_xlfn.XLOOKUP(tradeline_base_innerjoin[[#This Row],[Client_ID]],base_file[Client_ID],base_file[Approved],0,0)</f>
        <v>2</v>
      </c>
      <c r="I22462" t="str">
        <f>IF(tradeline_base_innerjoin[[#This Row],[Total_Tradelines_6m_In]]&lt;MEDIAN(tradeline_base_innerjoin[Total_Tradelines_6m_In]),"few tradelines","more tradelines")</f>
        <v>more tradelines</v>
      </c>
    </row>
    <row r="22463" spans="2:9" x14ac:dyDescent="0.35">
      <c r="B22463">
        <v>101356</v>
      </c>
      <c r="C22463">
        <v>19</v>
      </c>
      <c r="D22463">
        <v>29</v>
      </c>
      <c r="E22463">
        <v>29</v>
      </c>
      <c r="F22463">
        <v>19017</v>
      </c>
      <c r="G22463">
        <f>_xlfn.XLOOKUP(tradeline_base_innerjoin[[#This Row],[Client_ID]],base_file[Client_ID],base_file[Applied],0,0)</f>
        <v>4</v>
      </c>
      <c r="H22463">
        <f>_xlfn.XLOOKUP(tradeline_base_innerjoin[[#This Row],[Client_ID]],base_file[Client_ID],base_file[Approved],0,0)</f>
        <v>3</v>
      </c>
      <c r="I22463" t="str">
        <f>IF(tradeline_base_innerjoin[[#This Row],[Total_Tradelines_6m_In]]&lt;MEDIAN(tradeline_base_innerjoin[Total_Tradelines_6m_In]),"few tradelines","more tradelines")</f>
        <v>more tradelines</v>
      </c>
    </row>
    <row r="22464" spans="2:9" x14ac:dyDescent="0.35">
      <c r="B22464">
        <v>111951</v>
      </c>
      <c r="C22464">
        <v>17</v>
      </c>
      <c r="D22464">
        <v>17</v>
      </c>
      <c r="E22464">
        <v>31</v>
      </c>
      <c r="F22464">
        <v>14083</v>
      </c>
      <c r="G22464">
        <f>_xlfn.XLOOKUP(tradeline_base_innerjoin[[#This Row],[Client_ID]],base_file[Client_ID],base_file[Applied],0,0)</f>
        <v>1</v>
      </c>
      <c r="H22464">
        <f>_xlfn.XLOOKUP(tradeline_base_innerjoin[[#This Row],[Client_ID]],base_file[Client_ID],base_file[Approved],0,0)</f>
        <v>1</v>
      </c>
      <c r="I22464" t="str">
        <f>IF(tradeline_base_innerjoin[[#This Row],[Total_Tradelines_6m_In]]&lt;MEDIAN(tradeline_base_innerjoin[Total_Tradelines_6m_In]),"few tradelines","more tradelines")</f>
        <v>more tradelines</v>
      </c>
    </row>
    <row r="22465" spans="2:9" hidden="1" x14ac:dyDescent="0.35">
      <c r="B22465">
        <v>118784</v>
      </c>
      <c r="C22465">
        <v>14</v>
      </c>
      <c r="D22465">
        <v>24</v>
      </c>
      <c r="E22465">
        <v>28</v>
      </c>
      <c r="F22465">
        <v>1154</v>
      </c>
      <c r="G22465">
        <f>_xlfn.XLOOKUP(tradeline_base_innerjoin[[#This Row],[Client_ID]],base_file[Client_ID],base_file[Applied],0,0)</f>
        <v>0</v>
      </c>
      <c r="H22465">
        <f>_xlfn.XLOOKUP(tradeline_base_innerjoin[[#This Row],[Client_ID]],base_file[Client_ID],base_file[Approved],0,0)</f>
        <v>0</v>
      </c>
      <c r="I22465" t="str">
        <f>IF(tradeline_base_innerjoin[[#This Row],[Total_Tradelines_6m_In]]&lt;MEDIAN(tradeline_base_innerjoin[Total_Tradelines_6m_In]),"few tradelines","more tradelines")</f>
        <v>more tradelines</v>
      </c>
    </row>
    <row r="22466" spans="2:9" hidden="1" x14ac:dyDescent="0.35">
      <c r="B22466">
        <v>105482</v>
      </c>
      <c r="C22466">
        <v>17</v>
      </c>
      <c r="D22466">
        <v>22</v>
      </c>
      <c r="E22466">
        <v>30</v>
      </c>
      <c r="F22466">
        <v>6757</v>
      </c>
      <c r="G22466">
        <f>_xlfn.XLOOKUP(tradeline_base_innerjoin[[#This Row],[Client_ID]],base_file[Client_ID],base_file[Applied],0,0)</f>
        <v>4</v>
      </c>
      <c r="H22466">
        <f>_xlfn.XLOOKUP(tradeline_base_innerjoin[[#This Row],[Client_ID]],base_file[Client_ID],base_file[Approved],0,0)</f>
        <v>0</v>
      </c>
      <c r="I22466" t="str">
        <f>IF(tradeline_base_innerjoin[[#This Row],[Total_Tradelines_6m_In]]&lt;MEDIAN(tradeline_base_innerjoin[Total_Tradelines_6m_In]),"few tradelines","more tradelines")</f>
        <v>more tradelines</v>
      </c>
    </row>
    <row r="22467" spans="2:9" hidden="1" x14ac:dyDescent="0.35">
      <c r="B22467">
        <v>114042</v>
      </c>
      <c r="C22467">
        <v>2</v>
      </c>
      <c r="D22467">
        <v>18</v>
      </c>
      <c r="E22467">
        <v>39</v>
      </c>
      <c r="F22467">
        <v>19584</v>
      </c>
      <c r="G22467">
        <f>_xlfn.XLOOKUP(tradeline_base_innerjoin[[#This Row],[Client_ID]],base_file[Client_ID],base_file[Applied],0,0)</f>
        <v>0</v>
      </c>
      <c r="H22467">
        <f>_xlfn.XLOOKUP(tradeline_base_innerjoin[[#This Row],[Client_ID]],base_file[Client_ID],base_file[Approved],0,0)</f>
        <v>0</v>
      </c>
      <c r="I22467" t="str">
        <f>IF(tradeline_base_innerjoin[[#This Row],[Total_Tradelines_6m_In]]&lt;MEDIAN(tradeline_base_innerjoin[Total_Tradelines_6m_In]),"few tradelines","more tradelines")</f>
        <v>few tradelines</v>
      </c>
    </row>
    <row r="22468" spans="2:9" hidden="1" x14ac:dyDescent="0.35">
      <c r="B22468">
        <v>117484</v>
      </c>
      <c r="C22468">
        <v>18</v>
      </c>
      <c r="D22468">
        <v>18</v>
      </c>
      <c r="E22468">
        <v>36</v>
      </c>
      <c r="F22468">
        <v>1052</v>
      </c>
      <c r="G22468">
        <f>_xlfn.XLOOKUP(tradeline_base_innerjoin[[#This Row],[Client_ID]],base_file[Client_ID],base_file[Applied],0,0)</f>
        <v>0</v>
      </c>
      <c r="H22468">
        <f>_xlfn.XLOOKUP(tradeline_base_innerjoin[[#This Row],[Client_ID]],base_file[Client_ID],base_file[Approved],0,0)</f>
        <v>0</v>
      </c>
      <c r="I22468" t="str">
        <f>IF(tradeline_base_innerjoin[[#This Row],[Total_Tradelines_6m_In]]&lt;MEDIAN(tradeline_base_innerjoin[Total_Tradelines_6m_In]),"few tradelines","more tradelines")</f>
        <v>more tradelines</v>
      </c>
    </row>
    <row r="22469" spans="2:9" hidden="1" x14ac:dyDescent="0.35">
      <c r="B22469">
        <v>110200</v>
      </c>
      <c r="C22469">
        <v>17</v>
      </c>
      <c r="D22469">
        <v>17</v>
      </c>
      <c r="E22469">
        <v>17</v>
      </c>
      <c r="F22469">
        <v>15538</v>
      </c>
      <c r="G22469">
        <f>_xlfn.XLOOKUP(tradeline_base_innerjoin[[#This Row],[Client_ID]],base_file[Client_ID],base_file[Applied],0,0)</f>
        <v>0</v>
      </c>
      <c r="H22469">
        <f>_xlfn.XLOOKUP(tradeline_base_innerjoin[[#This Row],[Client_ID]],base_file[Client_ID],base_file[Approved],0,0)</f>
        <v>0</v>
      </c>
      <c r="I22469" t="str">
        <f>IF(tradeline_base_innerjoin[[#This Row],[Total_Tradelines_6m_In]]&lt;MEDIAN(tradeline_base_innerjoin[Total_Tradelines_6m_In]),"few tradelines","more tradelines")</f>
        <v>more tradelines</v>
      </c>
    </row>
    <row r="22470" spans="2:9" hidden="1" x14ac:dyDescent="0.35">
      <c r="B22470">
        <v>113669</v>
      </c>
      <c r="C22470">
        <v>3</v>
      </c>
      <c r="D22470">
        <v>16</v>
      </c>
      <c r="E22470">
        <v>17</v>
      </c>
      <c r="F22470">
        <v>3150</v>
      </c>
      <c r="G22470">
        <f>_xlfn.XLOOKUP(tradeline_base_innerjoin[[#This Row],[Client_ID]],base_file[Client_ID],base_file[Applied],0,0)</f>
        <v>1</v>
      </c>
      <c r="H22470">
        <f>_xlfn.XLOOKUP(tradeline_base_innerjoin[[#This Row],[Client_ID]],base_file[Client_ID],base_file[Approved],0,0)</f>
        <v>0</v>
      </c>
      <c r="I22470" t="str">
        <f>IF(tradeline_base_innerjoin[[#This Row],[Total_Tradelines_6m_In]]&lt;MEDIAN(tradeline_base_innerjoin[Total_Tradelines_6m_In]),"few tradelines","more tradelines")</f>
        <v>few tradelines</v>
      </c>
    </row>
    <row r="22471" spans="2:9" x14ac:dyDescent="0.35">
      <c r="B22471">
        <v>114844</v>
      </c>
      <c r="C22471">
        <v>4</v>
      </c>
      <c r="D22471">
        <v>24</v>
      </c>
      <c r="E22471">
        <v>27</v>
      </c>
      <c r="F22471">
        <v>11338</v>
      </c>
      <c r="G22471">
        <f>_xlfn.XLOOKUP(tradeline_base_innerjoin[[#This Row],[Client_ID]],base_file[Client_ID],base_file[Applied],0,0)</f>
        <v>2</v>
      </c>
      <c r="H22471">
        <f>_xlfn.XLOOKUP(tradeline_base_innerjoin[[#This Row],[Client_ID]],base_file[Client_ID],base_file[Approved],0,0)</f>
        <v>2</v>
      </c>
      <c r="I22471" t="str">
        <f>IF(tradeline_base_innerjoin[[#This Row],[Total_Tradelines_6m_In]]&lt;MEDIAN(tradeline_base_innerjoin[Total_Tradelines_6m_In]),"few tradelines","more tradelines")</f>
        <v>few tradelines</v>
      </c>
    </row>
    <row r="22472" spans="2:9" hidden="1" x14ac:dyDescent="0.35">
      <c r="B22472">
        <v>103400</v>
      </c>
      <c r="C22472">
        <v>16</v>
      </c>
      <c r="D22472">
        <v>17</v>
      </c>
      <c r="E22472">
        <v>17</v>
      </c>
      <c r="F22472">
        <v>17751</v>
      </c>
      <c r="G22472">
        <f>_xlfn.XLOOKUP(tradeline_base_innerjoin[[#This Row],[Client_ID]],base_file[Client_ID],base_file[Applied],0,0)</f>
        <v>3</v>
      </c>
      <c r="H22472">
        <f>_xlfn.XLOOKUP(tradeline_base_innerjoin[[#This Row],[Client_ID]],base_file[Client_ID],base_file[Approved],0,0)</f>
        <v>0</v>
      </c>
      <c r="I22472" t="str">
        <f>IF(tradeline_base_innerjoin[[#This Row],[Total_Tradelines_6m_In]]&lt;MEDIAN(tradeline_base_innerjoin[Total_Tradelines_6m_In]),"few tradelines","more tradelines")</f>
        <v>more tradelines</v>
      </c>
    </row>
    <row r="22473" spans="2:9" x14ac:dyDescent="0.35">
      <c r="B22473">
        <v>118395</v>
      </c>
      <c r="C22473">
        <v>14</v>
      </c>
      <c r="D22473">
        <v>21</v>
      </c>
      <c r="E22473">
        <v>21</v>
      </c>
      <c r="F22473">
        <v>14364</v>
      </c>
      <c r="G22473">
        <f>_xlfn.XLOOKUP(tradeline_base_innerjoin[[#This Row],[Client_ID]],base_file[Client_ID],base_file[Applied],0,0)</f>
        <v>1</v>
      </c>
      <c r="H22473">
        <f>_xlfn.XLOOKUP(tradeline_base_innerjoin[[#This Row],[Client_ID]],base_file[Client_ID],base_file[Approved],0,0)</f>
        <v>1</v>
      </c>
      <c r="I22473" t="str">
        <f>IF(tradeline_base_innerjoin[[#This Row],[Total_Tradelines_6m_In]]&lt;MEDIAN(tradeline_base_innerjoin[Total_Tradelines_6m_In]),"few tradelines","more tradelines")</f>
        <v>more tradelines</v>
      </c>
    </row>
    <row r="22474" spans="2:9" hidden="1" x14ac:dyDescent="0.35">
      <c r="B22474">
        <v>105319</v>
      </c>
      <c r="C22474">
        <v>4</v>
      </c>
      <c r="D22474">
        <v>24</v>
      </c>
      <c r="E22474">
        <v>24</v>
      </c>
      <c r="F22474">
        <v>2162</v>
      </c>
      <c r="G22474">
        <f>_xlfn.XLOOKUP(tradeline_base_innerjoin[[#This Row],[Client_ID]],base_file[Client_ID],base_file[Applied],0,0)</f>
        <v>0</v>
      </c>
      <c r="H22474">
        <f>_xlfn.XLOOKUP(tradeline_base_innerjoin[[#This Row],[Client_ID]],base_file[Client_ID],base_file[Approved],0,0)</f>
        <v>0</v>
      </c>
      <c r="I22474" t="str">
        <f>IF(tradeline_base_innerjoin[[#This Row],[Total_Tradelines_6m_In]]&lt;MEDIAN(tradeline_base_innerjoin[Total_Tradelines_6m_In]),"few tradelines","more tradelines")</f>
        <v>few tradelines</v>
      </c>
    </row>
    <row r="22475" spans="2:9" x14ac:dyDescent="0.35">
      <c r="B22475">
        <v>122454</v>
      </c>
      <c r="C22475">
        <v>7</v>
      </c>
      <c r="D22475">
        <v>23</v>
      </c>
      <c r="E22475">
        <v>23</v>
      </c>
      <c r="F22475">
        <v>19128</v>
      </c>
      <c r="G22475">
        <f>_xlfn.XLOOKUP(tradeline_base_innerjoin[[#This Row],[Client_ID]],base_file[Client_ID],base_file[Applied],0,0)</f>
        <v>2</v>
      </c>
      <c r="H22475">
        <f>_xlfn.XLOOKUP(tradeline_base_innerjoin[[#This Row],[Client_ID]],base_file[Client_ID],base_file[Approved],0,0)</f>
        <v>2</v>
      </c>
      <c r="I22475" t="str">
        <f>IF(tradeline_base_innerjoin[[#This Row],[Total_Tradelines_6m_In]]&lt;MEDIAN(tradeline_base_innerjoin[Total_Tradelines_6m_In]),"few tradelines","more tradelines")</f>
        <v>few tradelines</v>
      </c>
    </row>
    <row r="22476" spans="2:9" x14ac:dyDescent="0.35">
      <c r="B22476">
        <v>106029</v>
      </c>
      <c r="C22476">
        <v>15</v>
      </c>
      <c r="D22476">
        <v>17</v>
      </c>
      <c r="E22476">
        <v>29</v>
      </c>
      <c r="F22476">
        <v>6280</v>
      </c>
      <c r="G22476">
        <f>_xlfn.XLOOKUP(tradeline_base_innerjoin[[#This Row],[Client_ID]],base_file[Client_ID],base_file[Applied],0,0)</f>
        <v>1</v>
      </c>
      <c r="H22476">
        <f>_xlfn.XLOOKUP(tradeline_base_innerjoin[[#This Row],[Client_ID]],base_file[Client_ID],base_file[Approved],0,0)</f>
        <v>1</v>
      </c>
      <c r="I22476" t="str">
        <f>IF(tradeline_base_innerjoin[[#This Row],[Total_Tradelines_6m_In]]&lt;MEDIAN(tradeline_base_innerjoin[Total_Tradelines_6m_In]),"few tradelines","more tradelines")</f>
        <v>more tradelines</v>
      </c>
    </row>
    <row r="22477" spans="2:9" x14ac:dyDescent="0.35">
      <c r="B22477">
        <v>118681</v>
      </c>
      <c r="C22477">
        <v>1</v>
      </c>
      <c r="D22477">
        <v>24</v>
      </c>
      <c r="E22477">
        <v>24</v>
      </c>
      <c r="F22477">
        <v>15745</v>
      </c>
      <c r="G22477">
        <f>_xlfn.XLOOKUP(tradeline_base_innerjoin[[#This Row],[Client_ID]],base_file[Client_ID],base_file[Applied],0,0)</f>
        <v>4</v>
      </c>
      <c r="H22477">
        <f>_xlfn.XLOOKUP(tradeline_base_innerjoin[[#This Row],[Client_ID]],base_file[Client_ID],base_file[Approved],0,0)</f>
        <v>1</v>
      </c>
      <c r="I22477" t="str">
        <f>IF(tradeline_base_innerjoin[[#This Row],[Total_Tradelines_6m_In]]&lt;MEDIAN(tradeline_base_innerjoin[Total_Tradelines_6m_In]),"few tradelines","more tradelines")</f>
        <v>few tradelines</v>
      </c>
    </row>
    <row r="22478" spans="2:9" hidden="1" x14ac:dyDescent="0.35">
      <c r="B22478">
        <v>103425</v>
      </c>
      <c r="C22478">
        <v>0</v>
      </c>
      <c r="D22478">
        <v>14</v>
      </c>
      <c r="E22478">
        <v>29</v>
      </c>
      <c r="F22478">
        <v>5276</v>
      </c>
      <c r="G22478">
        <f>_xlfn.XLOOKUP(tradeline_base_innerjoin[[#This Row],[Client_ID]],base_file[Client_ID],base_file[Applied],0,0)</f>
        <v>0</v>
      </c>
      <c r="H22478">
        <f>_xlfn.XLOOKUP(tradeline_base_innerjoin[[#This Row],[Client_ID]],base_file[Client_ID],base_file[Approved],0,0)</f>
        <v>0</v>
      </c>
      <c r="I22478" t="str">
        <f>IF(tradeline_base_innerjoin[[#This Row],[Total_Tradelines_6m_In]]&lt;MEDIAN(tradeline_base_innerjoin[Total_Tradelines_6m_In]),"few tradelines","more tradelines")</f>
        <v>few tradelines</v>
      </c>
    </row>
    <row r="22479" spans="2:9" hidden="1" x14ac:dyDescent="0.35">
      <c r="B22479">
        <v>121240</v>
      </c>
      <c r="C22479">
        <v>0</v>
      </c>
      <c r="D22479">
        <v>24</v>
      </c>
      <c r="E22479">
        <v>24</v>
      </c>
      <c r="F22479">
        <v>19590</v>
      </c>
      <c r="G22479">
        <f>_xlfn.XLOOKUP(tradeline_base_innerjoin[[#This Row],[Client_ID]],base_file[Client_ID],base_file[Applied],0,0)</f>
        <v>0</v>
      </c>
      <c r="H22479">
        <f>_xlfn.XLOOKUP(tradeline_base_innerjoin[[#This Row],[Client_ID]],base_file[Client_ID],base_file[Approved],0,0)</f>
        <v>0</v>
      </c>
      <c r="I22479" t="str">
        <f>IF(tradeline_base_innerjoin[[#This Row],[Total_Tradelines_6m_In]]&lt;MEDIAN(tradeline_base_innerjoin[Total_Tradelines_6m_In]),"few tradelines","more tradelines")</f>
        <v>few tradelines</v>
      </c>
    </row>
    <row r="22480" spans="2:9" hidden="1" x14ac:dyDescent="0.35">
      <c r="B22480">
        <v>109079</v>
      </c>
      <c r="C22480">
        <v>13</v>
      </c>
      <c r="D22480">
        <v>13</v>
      </c>
      <c r="E22480">
        <v>22</v>
      </c>
      <c r="F22480">
        <v>3416</v>
      </c>
      <c r="G22480">
        <f>_xlfn.XLOOKUP(tradeline_base_innerjoin[[#This Row],[Client_ID]],base_file[Client_ID],base_file[Applied],0,0)</f>
        <v>0</v>
      </c>
      <c r="H22480">
        <f>_xlfn.XLOOKUP(tradeline_base_innerjoin[[#This Row],[Client_ID]],base_file[Client_ID],base_file[Approved],0,0)</f>
        <v>0</v>
      </c>
      <c r="I22480" t="str">
        <f>IF(tradeline_base_innerjoin[[#This Row],[Total_Tradelines_6m_In]]&lt;MEDIAN(tradeline_base_innerjoin[Total_Tradelines_6m_In]),"few tradelines","more tradelines")</f>
        <v>more tradelines</v>
      </c>
    </row>
    <row r="22481" spans="2:9" x14ac:dyDescent="0.35">
      <c r="B22481">
        <v>113243</v>
      </c>
      <c r="C22481">
        <v>1</v>
      </c>
      <c r="D22481">
        <v>18</v>
      </c>
      <c r="E22481">
        <v>18</v>
      </c>
      <c r="F22481">
        <v>14201</v>
      </c>
      <c r="G22481">
        <f>_xlfn.XLOOKUP(tradeline_base_innerjoin[[#This Row],[Client_ID]],base_file[Client_ID],base_file[Applied],0,0)</f>
        <v>4</v>
      </c>
      <c r="H22481">
        <f>_xlfn.XLOOKUP(tradeline_base_innerjoin[[#This Row],[Client_ID]],base_file[Client_ID],base_file[Approved],0,0)</f>
        <v>2</v>
      </c>
      <c r="I22481" t="str">
        <f>IF(tradeline_base_innerjoin[[#This Row],[Total_Tradelines_6m_In]]&lt;MEDIAN(tradeline_base_innerjoin[Total_Tradelines_6m_In]),"few tradelines","more tradelines")</f>
        <v>few tradelines</v>
      </c>
    </row>
    <row r="22482" spans="2:9" x14ac:dyDescent="0.35">
      <c r="B22482">
        <v>110579</v>
      </c>
      <c r="C22482">
        <v>14</v>
      </c>
      <c r="D22482">
        <v>14</v>
      </c>
      <c r="E22482">
        <v>17</v>
      </c>
      <c r="F22482">
        <v>14242</v>
      </c>
      <c r="G22482">
        <f>_xlfn.XLOOKUP(tradeline_base_innerjoin[[#This Row],[Client_ID]],base_file[Client_ID],base_file[Applied],0,0)</f>
        <v>4</v>
      </c>
      <c r="H22482">
        <f>_xlfn.XLOOKUP(tradeline_base_innerjoin[[#This Row],[Client_ID]],base_file[Client_ID],base_file[Approved],0,0)</f>
        <v>2</v>
      </c>
      <c r="I22482" t="str">
        <f>IF(tradeline_base_innerjoin[[#This Row],[Total_Tradelines_6m_In]]&lt;MEDIAN(tradeline_base_innerjoin[Total_Tradelines_6m_In]),"few tradelines","more tradelines")</f>
        <v>more tradelines</v>
      </c>
    </row>
    <row r="22483" spans="2:9" x14ac:dyDescent="0.35">
      <c r="B22483">
        <v>120272</v>
      </c>
      <c r="C22483">
        <v>16</v>
      </c>
      <c r="D22483">
        <v>20</v>
      </c>
      <c r="E22483">
        <v>20</v>
      </c>
      <c r="F22483">
        <v>8858</v>
      </c>
      <c r="G22483">
        <f>_xlfn.XLOOKUP(tradeline_base_innerjoin[[#This Row],[Client_ID]],base_file[Client_ID],base_file[Applied],0,0)</f>
        <v>4</v>
      </c>
      <c r="H22483">
        <f>_xlfn.XLOOKUP(tradeline_base_innerjoin[[#This Row],[Client_ID]],base_file[Client_ID],base_file[Approved],0,0)</f>
        <v>2</v>
      </c>
      <c r="I22483" t="str">
        <f>IF(tradeline_base_innerjoin[[#This Row],[Total_Tradelines_6m_In]]&lt;MEDIAN(tradeline_base_innerjoin[Total_Tradelines_6m_In]),"few tradelines","more tradelines")</f>
        <v>more tradelines</v>
      </c>
    </row>
    <row r="22484" spans="2:9" x14ac:dyDescent="0.35">
      <c r="B22484">
        <v>115813</v>
      </c>
      <c r="C22484">
        <v>12</v>
      </c>
      <c r="D22484">
        <v>17</v>
      </c>
      <c r="E22484">
        <v>37</v>
      </c>
      <c r="F22484">
        <v>18755</v>
      </c>
      <c r="G22484">
        <f>_xlfn.XLOOKUP(tradeline_base_innerjoin[[#This Row],[Client_ID]],base_file[Client_ID],base_file[Applied],0,0)</f>
        <v>2</v>
      </c>
      <c r="H22484">
        <f>_xlfn.XLOOKUP(tradeline_base_innerjoin[[#This Row],[Client_ID]],base_file[Client_ID],base_file[Approved],0,0)</f>
        <v>2</v>
      </c>
      <c r="I22484" t="str">
        <f>IF(tradeline_base_innerjoin[[#This Row],[Total_Tradelines_6m_In]]&lt;MEDIAN(tradeline_base_innerjoin[Total_Tradelines_6m_In]),"few tradelines","more tradelines")</f>
        <v>more tradelines</v>
      </c>
    </row>
    <row r="22485" spans="2:9" hidden="1" x14ac:dyDescent="0.35">
      <c r="B22485">
        <v>107337</v>
      </c>
      <c r="C22485">
        <v>8</v>
      </c>
      <c r="D22485">
        <v>25</v>
      </c>
      <c r="E22485">
        <v>25</v>
      </c>
      <c r="F22485">
        <v>10443</v>
      </c>
      <c r="G22485">
        <f>_xlfn.XLOOKUP(tradeline_base_innerjoin[[#This Row],[Client_ID]],base_file[Client_ID],base_file[Applied],0,0)</f>
        <v>0</v>
      </c>
      <c r="H22485">
        <f>_xlfn.XLOOKUP(tradeline_base_innerjoin[[#This Row],[Client_ID]],base_file[Client_ID],base_file[Approved],0,0)</f>
        <v>0</v>
      </c>
      <c r="I22485" t="str">
        <f>IF(tradeline_base_innerjoin[[#This Row],[Total_Tradelines_6m_In]]&lt;MEDIAN(tradeline_base_innerjoin[Total_Tradelines_6m_In]),"few tradelines","more tradelines")</f>
        <v>few tradelines</v>
      </c>
    </row>
    <row r="22486" spans="2:9" hidden="1" x14ac:dyDescent="0.35">
      <c r="B22486">
        <v>116121</v>
      </c>
      <c r="C22486">
        <v>10</v>
      </c>
      <c r="D22486">
        <v>21</v>
      </c>
      <c r="E22486">
        <v>29</v>
      </c>
      <c r="F22486">
        <v>11364</v>
      </c>
      <c r="G22486">
        <f>_xlfn.XLOOKUP(tradeline_base_innerjoin[[#This Row],[Client_ID]],base_file[Client_ID],base_file[Applied],0,0)</f>
        <v>0</v>
      </c>
      <c r="H22486">
        <f>_xlfn.XLOOKUP(tradeline_base_innerjoin[[#This Row],[Client_ID]],base_file[Client_ID],base_file[Approved],0,0)</f>
        <v>0</v>
      </c>
      <c r="I22486" t="str">
        <f>IF(tradeline_base_innerjoin[[#This Row],[Total_Tradelines_6m_In]]&lt;MEDIAN(tradeline_base_innerjoin[Total_Tradelines_6m_In]),"few tradelines","more tradelines")</f>
        <v>more tradelines</v>
      </c>
    </row>
    <row r="22487" spans="2:9" hidden="1" x14ac:dyDescent="0.35">
      <c r="B22487">
        <v>109399</v>
      </c>
      <c r="C22487">
        <v>18</v>
      </c>
      <c r="D22487">
        <v>18</v>
      </c>
      <c r="E22487">
        <v>26</v>
      </c>
      <c r="F22487">
        <v>4270</v>
      </c>
      <c r="G22487">
        <f>_xlfn.XLOOKUP(tradeline_base_innerjoin[[#This Row],[Client_ID]],base_file[Client_ID],base_file[Applied],0,0)</f>
        <v>0</v>
      </c>
      <c r="H22487">
        <f>_xlfn.XLOOKUP(tradeline_base_innerjoin[[#This Row],[Client_ID]],base_file[Client_ID],base_file[Approved],0,0)</f>
        <v>0</v>
      </c>
      <c r="I22487" t="str">
        <f>IF(tradeline_base_innerjoin[[#This Row],[Total_Tradelines_6m_In]]&lt;MEDIAN(tradeline_base_innerjoin[Total_Tradelines_6m_In]),"few tradelines","more tradelines")</f>
        <v>more tradelines</v>
      </c>
    </row>
    <row r="22488" spans="2:9" hidden="1" x14ac:dyDescent="0.35">
      <c r="B22488">
        <v>109574</v>
      </c>
      <c r="C22488">
        <v>17</v>
      </c>
      <c r="D22488">
        <v>17</v>
      </c>
      <c r="E22488">
        <v>36</v>
      </c>
      <c r="F22488">
        <v>12053</v>
      </c>
      <c r="G22488">
        <f>_xlfn.XLOOKUP(tradeline_base_innerjoin[[#This Row],[Client_ID]],base_file[Client_ID],base_file[Applied],0,0)</f>
        <v>0</v>
      </c>
      <c r="H22488">
        <f>_xlfn.XLOOKUP(tradeline_base_innerjoin[[#This Row],[Client_ID]],base_file[Client_ID],base_file[Approved],0,0)</f>
        <v>0</v>
      </c>
      <c r="I22488" t="str">
        <f>IF(tradeline_base_innerjoin[[#This Row],[Total_Tradelines_6m_In]]&lt;MEDIAN(tradeline_base_innerjoin[Total_Tradelines_6m_In]),"few tradelines","more tradelines")</f>
        <v>more tradelines</v>
      </c>
    </row>
    <row r="22489" spans="2:9" x14ac:dyDescent="0.35">
      <c r="B22489">
        <v>105002</v>
      </c>
      <c r="C22489">
        <v>13</v>
      </c>
      <c r="D22489">
        <v>13</v>
      </c>
      <c r="E22489">
        <v>33</v>
      </c>
      <c r="F22489">
        <v>14879</v>
      </c>
      <c r="G22489">
        <f>_xlfn.XLOOKUP(tradeline_base_innerjoin[[#This Row],[Client_ID]],base_file[Client_ID],base_file[Applied],0,0)</f>
        <v>1</v>
      </c>
      <c r="H22489">
        <f>_xlfn.XLOOKUP(tradeline_base_innerjoin[[#This Row],[Client_ID]],base_file[Client_ID],base_file[Approved],0,0)</f>
        <v>1</v>
      </c>
      <c r="I22489" t="str">
        <f>IF(tradeline_base_innerjoin[[#This Row],[Total_Tradelines_6m_In]]&lt;MEDIAN(tradeline_base_innerjoin[Total_Tradelines_6m_In]),"few tradelines","more tradelines")</f>
        <v>more tradelines</v>
      </c>
    </row>
    <row r="22490" spans="2:9" hidden="1" x14ac:dyDescent="0.35">
      <c r="B22490">
        <v>119231</v>
      </c>
      <c r="C22490">
        <v>10</v>
      </c>
      <c r="D22490">
        <v>25</v>
      </c>
      <c r="E22490">
        <v>25</v>
      </c>
      <c r="F22490">
        <v>4303</v>
      </c>
      <c r="G22490">
        <f>_xlfn.XLOOKUP(tradeline_base_innerjoin[[#This Row],[Client_ID]],base_file[Client_ID],base_file[Applied],0,0)</f>
        <v>0</v>
      </c>
      <c r="H22490">
        <f>_xlfn.XLOOKUP(tradeline_base_innerjoin[[#This Row],[Client_ID]],base_file[Client_ID],base_file[Approved],0,0)</f>
        <v>0</v>
      </c>
      <c r="I22490" t="str">
        <f>IF(tradeline_base_innerjoin[[#This Row],[Total_Tradelines_6m_In]]&lt;MEDIAN(tradeline_base_innerjoin[Total_Tradelines_6m_In]),"few tradelines","more tradelines")</f>
        <v>more tradelines</v>
      </c>
    </row>
    <row r="22491" spans="2:9" x14ac:dyDescent="0.35">
      <c r="B22491">
        <v>109122</v>
      </c>
      <c r="C22491">
        <v>7</v>
      </c>
      <c r="D22491">
        <v>18</v>
      </c>
      <c r="E22491">
        <v>30</v>
      </c>
      <c r="F22491">
        <v>1667</v>
      </c>
      <c r="G22491">
        <f>_xlfn.XLOOKUP(tradeline_base_innerjoin[[#This Row],[Client_ID]],base_file[Client_ID],base_file[Applied],0,0)</f>
        <v>3</v>
      </c>
      <c r="H22491">
        <f>_xlfn.XLOOKUP(tradeline_base_innerjoin[[#This Row],[Client_ID]],base_file[Client_ID],base_file[Approved],0,0)</f>
        <v>2</v>
      </c>
      <c r="I22491" t="str">
        <f>IF(tradeline_base_innerjoin[[#This Row],[Total_Tradelines_6m_In]]&lt;MEDIAN(tradeline_base_innerjoin[Total_Tradelines_6m_In]),"few tradelines","more tradelines")</f>
        <v>few tradelines</v>
      </c>
    </row>
    <row r="22492" spans="2:9" x14ac:dyDescent="0.35">
      <c r="B22492">
        <v>123459</v>
      </c>
      <c r="C22492">
        <v>15</v>
      </c>
      <c r="D22492">
        <v>22</v>
      </c>
      <c r="E22492">
        <v>36</v>
      </c>
      <c r="F22492">
        <v>3638</v>
      </c>
      <c r="G22492">
        <f>_xlfn.XLOOKUP(tradeline_base_innerjoin[[#This Row],[Client_ID]],base_file[Client_ID],base_file[Applied],0,0)</f>
        <v>3</v>
      </c>
      <c r="H22492">
        <f>_xlfn.XLOOKUP(tradeline_base_innerjoin[[#This Row],[Client_ID]],base_file[Client_ID],base_file[Approved],0,0)</f>
        <v>1</v>
      </c>
      <c r="I22492" t="str">
        <f>IF(tradeline_base_innerjoin[[#This Row],[Total_Tradelines_6m_In]]&lt;MEDIAN(tradeline_base_innerjoin[Total_Tradelines_6m_In]),"few tradelines","more tradelines")</f>
        <v>more tradelines</v>
      </c>
    </row>
    <row r="22493" spans="2:9" x14ac:dyDescent="0.35">
      <c r="B22493">
        <v>106303</v>
      </c>
      <c r="C22493">
        <v>12</v>
      </c>
      <c r="D22493">
        <v>13</v>
      </c>
      <c r="E22493">
        <v>13</v>
      </c>
      <c r="F22493">
        <v>18125</v>
      </c>
      <c r="G22493">
        <f>_xlfn.XLOOKUP(tradeline_base_innerjoin[[#This Row],[Client_ID]],base_file[Client_ID],base_file[Applied],0,0)</f>
        <v>2</v>
      </c>
      <c r="H22493">
        <f>_xlfn.XLOOKUP(tradeline_base_innerjoin[[#This Row],[Client_ID]],base_file[Client_ID],base_file[Approved],0,0)</f>
        <v>2</v>
      </c>
      <c r="I22493" t="str">
        <f>IF(tradeline_base_innerjoin[[#This Row],[Total_Tradelines_6m_In]]&lt;MEDIAN(tradeline_base_innerjoin[Total_Tradelines_6m_In]),"few tradelines","more tradelines")</f>
        <v>more tradelines</v>
      </c>
    </row>
    <row r="22494" spans="2:9" x14ac:dyDescent="0.35">
      <c r="B22494">
        <v>123210</v>
      </c>
      <c r="C22494">
        <v>17</v>
      </c>
      <c r="D22494">
        <v>26</v>
      </c>
      <c r="E22494">
        <v>37</v>
      </c>
      <c r="F22494">
        <v>13287</v>
      </c>
      <c r="G22494">
        <f>_xlfn.XLOOKUP(tradeline_base_innerjoin[[#This Row],[Client_ID]],base_file[Client_ID],base_file[Applied],0,0)</f>
        <v>4</v>
      </c>
      <c r="H22494">
        <f>_xlfn.XLOOKUP(tradeline_base_innerjoin[[#This Row],[Client_ID]],base_file[Client_ID],base_file[Approved],0,0)</f>
        <v>1</v>
      </c>
      <c r="I22494" t="str">
        <f>IF(tradeline_base_innerjoin[[#This Row],[Total_Tradelines_6m_In]]&lt;MEDIAN(tradeline_base_innerjoin[Total_Tradelines_6m_In]),"few tradelines","more tradelines")</f>
        <v>more tradelines</v>
      </c>
    </row>
    <row r="22495" spans="2:9" hidden="1" x14ac:dyDescent="0.35">
      <c r="B22495">
        <v>121395</v>
      </c>
      <c r="C22495">
        <v>18</v>
      </c>
      <c r="D22495">
        <v>18</v>
      </c>
      <c r="E22495">
        <v>23</v>
      </c>
      <c r="F22495">
        <v>1807</v>
      </c>
      <c r="G22495">
        <f>_xlfn.XLOOKUP(tradeline_base_innerjoin[[#This Row],[Client_ID]],base_file[Client_ID],base_file[Applied],0,0)</f>
        <v>0</v>
      </c>
      <c r="H22495">
        <f>_xlfn.XLOOKUP(tradeline_base_innerjoin[[#This Row],[Client_ID]],base_file[Client_ID],base_file[Approved],0,0)</f>
        <v>0</v>
      </c>
      <c r="I22495" t="str">
        <f>IF(tradeline_base_innerjoin[[#This Row],[Total_Tradelines_6m_In]]&lt;MEDIAN(tradeline_base_innerjoin[Total_Tradelines_6m_In]),"few tradelines","more tradelines")</f>
        <v>more tradelines</v>
      </c>
    </row>
    <row r="22496" spans="2:9" x14ac:dyDescent="0.35">
      <c r="B22496">
        <v>108079</v>
      </c>
      <c r="C22496">
        <v>1</v>
      </c>
      <c r="D22496">
        <v>21</v>
      </c>
      <c r="E22496">
        <v>38</v>
      </c>
      <c r="F22496">
        <v>14116</v>
      </c>
      <c r="G22496">
        <f>_xlfn.XLOOKUP(tradeline_base_innerjoin[[#This Row],[Client_ID]],base_file[Client_ID],base_file[Applied],0,0)</f>
        <v>4</v>
      </c>
      <c r="H22496">
        <f>_xlfn.XLOOKUP(tradeline_base_innerjoin[[#This Row],[Client_ID]],base_file[Client_ID],base_file[Approved],0,0)</f>
        <v>3</v>
      </c>
      <c r="I22496" t="str">
        <f>IF(tradeline_base_innerjoin[[#This Row],[Total_Tradelines_6m_In]]&lt;MEDIAN(tradeline_base_innerjoin[Total_Tradelines_6m_In]),"few tradelines","more tradelines")</f>
        <v>few tradelines</v>
      </c>
    </row>
    <row r="22497" spans="2:9" x14ac:dyDescent="0.35">
      <c r="B22497">
        <v>101320</v>
      </c>
      <c r="C22497">
        <v>0</v>
      </c>
      <c r="D22497">
        <v>26</v>
      </c>
      <c r="E22497">
        <v>26</v>
      </c>
      <c r="F22497">
        <v>18349</v>
      </c>
      <c r="G22497">
        <f>_xlfn.XLOOKUP(tradeline_base_innerjoin[[#This Row],[Client_ID]],base_file[Client_ID],base_file[Applied],0,0)</f>
        <v>2</v>
      </c>
      <c r="H22497">
        <f>_xlfn.XLOOKUP(tradeline_base_innerjoin[[#This Row],[Client_ID]],base_file[Client_ID],base_file[Approved],0,0)</f>
        <v>2</v>
      </c>
      <c r="I22497" t="str">
        <f>IF(tradeline_base_innerjoin[[#This Row],[Total_Tradelines_6m_In]]&lt;MEDIAN(tradeline_base_innerjoin[Total_Tradelines_6m_In]),"few tradelines","more tradelines")</f>
        <v>few tradelines</v>
      </c>
    </row>
    <row r="22498" spans="2:9" x14ac:dyDescent="0.35">
      <c r="B22498">
        <v>102569</v>
      </c>
      <c r="C22498">
        <v>3</v>
      </c>
      <c r="D22498">
        <v>15</v>
      </c>
      <c r="E22498">
        <v>38</v>
      </c>
      <c r="F22498">
        <v>2186</v>
      </c>
      <c r="G22498">
        <f>_xlfn.XLOOKUP(tradeline_base_innerjoin[[#This Row],[Client_ID]],base_file[Client_ID],base_file[Applied],0,0)</f>
        <v>4</v>
      </c>
      <c r="H22498">
        <f>_xlfn.XLOOKUP(tradeline_base_innerjoin[[#This Row],[Client_ID]],base_file[Client_ID],base_file[Approved],0,0)</f>
        <v>1</v>
      </c>
      <c r="I22498" t="str">
        <f>IF(tradeline_base_innerjoin[[#This Row],[Total_Tradelines_6m_In]]&lt;MEDIAN(tradeline_base_innerjoin[Total_Tradelines_6m_In]),"few tradelines","more tradelines")</f>
        <v>few tradelines</v>
      </c>
    </row>
    <row r="22499" spans="2:9" x14ac:dyDescent="0.35">
      <c r="B22499">
        <v>109744</v>
      </c>
      <c r="C22499">
        <v>5</v>
      </c>
      <c r="D22499">
        <v>27</v>
      </c>
      <c r="E22499">
        <v>31</v>
      </c>
      <c r="F22499">
        <v>16199</v>
      </c>
      <c r="G22499">
        <f>_xlfn.XLOOKUP(tradeline_base_innerjoin[[#This Row],[Client_ID]],base_file[Client_ID],base_file[Applied],0,0)</f>
        <v>3</v>
      </c>
      <c r="H22499">
        <f>_xlfn.XLOOKUP(tradeline_base_innerjoin[[#This Row],[Client_ID]],base_file[Client_ID],base_file[Approved],0,0)</f>
        <v>1</v>
      </c>
      <c r="I22499" t="str">
        <f>IF(tradeline_base_innerjoin[[#This Row],[Total_Tradelines_6m_In]]&lt;MEDIAN(tradeline_base_innerjoin[Total_Tradelines_6m_In]),"few tradelines","more tradelines")</f>
        <v>few tradelines</v>
      </c>
    </row>
    <row r="22500" spans="2:9" hidden="1" x14ac:dyDescent="0.35">
      <c r="B22500">
        <v>109713</v>
      </c>
      <c r="C22500">
        <v>6</v>
      </c>
      <c r="D22500">
        <v>26</v>
      </c>
      <c r="E22500">
        <v>26</v>
      </c>
      <c r="F22500">
        <v>13547</v>
      </c>
      <c r="G22500">
        <f>_xlfn.XLOOKUP(tradeline_base_innerjoin[[#This Row],[Client_ID]],base_file[Client_ID],base_file[Applied],0,0)</f>
        <v>0</v>
      </c>
      <c r="H22500">
        <f>_xlfn.XLOOKUP(tradeline_base_innerjoin[[#This Row],[Client_ID]],base_file[Client_ID],base_file[Approved],0,0)</f>
        <v>0</v>
      </c>
      <c r="I22500" t="str">
        <f>IF(tradeline_base_innerjoin[[#This Row],[Total_Tradelines_6m_In]]&lt;MEDIAN(tradeline_base_innerjoin[Total_Tradelines_6m_In]),"few tradelines","more tradelines")</f>
        <v>few tradelines</v>
      </c>
    </row>
    <row r="22501" spans="2:9" hidden="1" x14ac:dyDescent="0.35">
      <c r="B22501">
        <v>102916</v>
      </c>
      <c r="C22501">
        <v>10</v>
      </c>
      <c r="D22501">
        <v>14</v>
      </c>
      <c r="E22501">
        <v>21</v>
      </c>
      <c r="F22501">
        <v>17887</v>
      </c>
      <c r="G22501">
        <f>_xlfn.XLOOKUP(tradeline_base_innerjoin[[#This Row],[Client_ID]],base_file[Client_ID],base_file[Applied],0,0)</f>
        <v>0</v>
      </c>
      <c r="H22501">
        <f>_xlfn.XLOOKUP(tradeline_base_innerjoin[[#This Row],[Client_ID]],base_file[Client_ID],base_file[Approved],0,0)</f>
        <v>0</v>
      </c>
      <c r="I22501" t="str">
        <f>IF(tradeline_base_innerjoin[[#This Row],[Total_Tradelines_6m_In]]&lt;MEDIAN(tradeline_base_innerjoin[Total_Tradelines_6m_In]),"few tradelines","more tradelines")</f>
        <v>more tradelines</v>
      </c>
    </row>
    <row r="22502" spans="2:9" x14ac:dyDescent="0.35">
      <c r="B22502">
        <v>101837</v>
      </c>
      <c r="C22502">
        <v>18</v>
      </c>
      <c r="D22502">
        <v>18</v>
      </c>
      <c r="E22502">
        <v>23</v>
      </c>
      <c r="F22502">
        <v>16133</v>
      </c>
      <c r="G22502">
        <f>_xlfn.XLOOKUP(tradeline_base_innerjoin[[#This Row],[Client_ID]],base_file[Client_ID],base_file[Applied],0,0)</f>
        <v>3</v>
      </c>
      <c r="H22502">
        <f>_xlfn.XLOOKUP(tradeline_base_innerjoin[[#This Row],[Client_ID]],base_file[Client_ID],base_file[Approved],0,0)</f>
        <v>3</v>
      </c>
      <c r="I22502" t="str">
        <f>IF(tradeline_base_innerjoin[[#This Row],[Total_Tradelines_6m_In]]&lt;MEDIAN(tradeline_base_innerjoin[Total_Tradelines_6m_In]),"few tradelines","more tradelines")</f>
        <v>more tradelines</v>
      </c>
    </row>
    <row r="22503" spans="2:9" x14ac:dyDescent="0.35">
      <c r="B22503">
        <v>107195</v>
      </c>
      <c r="C22503">
        <v>14</v>
      </c>
      <c r="D22503">
        <v>14</v>
      </c>
      <c r="E22503">
        <v>14</v>
      </c>
      <c r="F22503">
        <v>15396</v>
      </c>
      <c r="G22503">
        <f>_xlfn.XLOOKUP(tradeline_base_innerjoin[[#This Row],[Client_ID]],base_file[Client_ID],base_file[Applied],0,0)</f>
        <v>1</v>
      </c>
      <c r="H22503">
        <f>_xlfn.XLOOKUP(tradeline_base_innerjoin[[#This Row],[Client_ID]],base_file[Client_ID],base_file[Approved],0,0)</f>
        <v>1</v>
      </c>
      <c r="I22503" t="str">
        <f>IF(tradeline_base_innerjoin[[#This Row],[Total_Tradelines_6m_In]]&lt;MEDIAN(tradeline_base_innerjoin[Total_Tradelines_6m_In]),"few tradelines","more tradelines")</f>
        <v>more tradelines</v>
      </c>
    </row>
    <row r="22504" spans="2:9" hidden="1" x14ac:dyDescent="0.35">
      <c r="B22504">
        <v>102345</v>
      </c>
      <c r="C22504">
        <v>8</v>
      </c>
      <c r="D22504">
        <v>8</v>
      </c>
      <c r="E22504">
        <v>35</v>
      </c>
      <c r="F22504">
        <v>19725</v>
      </c>
      <c r="G22504">
        <f>_xlfn.XLOOKUP(tradeline_base_innerjoin[[#This Row],[Client_ID]],base_file[Client_ID],base_file[Applied],0,0)</f>
        <v>1</v>
      </c>
      <c r="H22504">
        <f>_xlfn.XLOOKUP(tradeline_base_innerjoin[[#This Row],[Client_ID]],base_file[Client_ID],base_file[Approved],0,0)</f>
        <v>0</v>
      </c>
      <c r="I22504" t="str">
        <f>IF(tradeline_base_innerjoin[[#This Row],[Total_Tradelines_6m_In]]&lt;MEDIAN(tradeline_base_innerjoin[Total_Tradelines_6m_In]),"few tradelines","more tradelines")</f>
        <v>few tradelines</v>
      </c>
    </row>
    <row r="22505" spans="2:9" x14ac:dyDescent="0.35">
      <c r="B22505">
        <v>101217</v>
      </c>
      <c r="C22505">
        <v>16</v>
      </c>
      <c r="D22505">
        <v>16</v>
      </c>
      <c r="E22505">
        <v>32</v>
      </c>
      <c r="F22505">
        <v>19498</v>
      </c>
      <c r="G22505">
        <f>_xlfn.XLOOKUP(tradeline_base_innerjoin[[#This Row],[Client_ID]],base_file[Client_ID],base_file[Applied],0,0)</f>
        <v>3</v>
      </c>
      <c r="H22505">
        <f>_xlfn.XLOOKUP(tradeline_base_innerjoin[[#This Row],[Client_ID]],base_file[Client_ID],base_file[Approved],0,0)</f>
        <v>1</v>
      </c>
      <c r="I22505" t="str">
        <f>IF(tradeline_base_innerjoin[[#This Row],[Total_Tradelines_6m_In]]&lt;MEDIAN(tradeline_base_innerjoin[Total_Tradelines_6m_In]),"few tradelines","more tradelines")</f>
        <v>more tradelines</v>
      </c>
    </row>
    <row r="22506" spans="2:9" hidden="1" x14ac:dyDescent="0.35">
      <c r="B22506">
        <v>103681</v>
      </c>
      <c r="C22506">
        <v>16</v>
      </c>
      <c r="D22506">
        <v>23</v>
      </c>
      <c r="E22506">
        <v>27</v>
      </c>
      <c r="F22506">
        <v>12291</v>
      </c>
      <c r="G22506">
        <f>_xlfn.XLOOKUP(tradeline_base_innerjoin[[#This Row],[Client_ID]],base_file[Client_ID],base_file[Applied],0,0)</f>
        <v>0</v>
      </c>
      <c r="H22506">
        <f>_xlfn.XLOOKUP(tradeline_base_innerjoin[[#This Row],[Client_ID]],base_file[Client_ID],base_file[Approved],0,0)</f>
        <v>0</v>
      </c>
      <c r="I22506" t="str">
        <f>IF(tradeline_base_innerjoin[[#This Row],[Total_Tradelines_6m_In]]&lt;MEDIAN(tradeline_base_innerjoin[Total_Tradelines_6m_In]),"few tradelines","more tradelines")</f>
        <v>more tradelines</v>
      </c>
    </row>
    <row r="22507" spans="2:9" x14ac:dyDescent="0.35">
      <c r="B22507">
        <v>107186</v>
      </c>
      <c r="C22507">
        <v>12</v>
      </c>
      <c r="D22507">
        <v>26</v>
      </c>
      <c r="E22507">
        <v>26</v>
      </c>
      <c r="F22507">
        <v>9434</v>
      </c>
      <c r="G22507">
        <f>_xlfn.XLOOKUP(tradeline_base_innerjoin[[#This Row],[Client_ID]],base_file[Client_ID],base_file[Applied],0,0)</f>
        <v>3</v>
      </c>
      <c r="H22507">
        <f>_xlfn.XLOOKUP(tradeline_base_innerjoin[[#This Row],[Client_ID]],base_file[Client_ID],base_file[Approved],0,0)</f>
        <v>2</v>
      </c>
      <c r="I22507" t="str">
        <f>IF(tradeline_base_innerjoin[[#This Row],[Total_Tradelines_6m_In]]&lt;MEDIAN(tradeline_base_innerjoin[Total_Tradelines_6m_In]),"few tradelines","more tradelines")</f>
        <v>more tradelines</v>
      </c>
    </row>
    <row r="22508" spans="2:9" x14ac:dyDescent="0.35">
      <c r="B22508">
        <v>123785</v>
      </c>
      <c r="C22508">
        <v>2</v>
      </c>
      <c r="D22508">
        <v>6</v>
      </c>
      <c r="E22508">
        <v>20</v>
      </c>
      <c r="F22508">
        <v>15587</v>
      </c>
      <c r="G22508">
        <f>_xlfn.XLOOKUP(tradeline_base_innerjoin[[#This Row],[Client_ID]],base_file[Client_ID],base_file[Applied],0,0)</f>
        <v>4</v>
      </c>
      <c r="H22508">
        <f>_xlfn.XLOOKUP(tradeline_base_innerjoin[[#This Row],[Client_ID]],base_file[Client_ID],base_file[Approved],0,0)</f>
        <v>4</v>
      </c>
      <c r="I22508" t="str">
        <f>IF(tradeline_base_innerjoin[[#This Row],[Total_Tradelines_6m_In]]&lt;MEDIAN(tradeline_base_innerjoin[Total_Tradelines_6m_In]),"few tradelines","more tradelines")</f>
        <v>few tradelines</v>
      </c>
    </row>
    <row r="22509" spans="2:9" hidden="1" x14ac:dyDescent="0.35">
      <c r="B22509">
        <v>102853</v>
      </c>
      <c r="C22509">
        <v>4</v>
      </c>
      <c r="D22509">
        <v>5</v>
      </c>
      <c r="E22509">
        <v>23</v>
      </c>
      <c r="F22509">
        <v>14202</v>
      </c>
      <c r="G22509">
        <f>_xlfn.XLOOKUP(tradeline_base_innerjoin[[#This Row],[Client_ID]],base_file[Client_ID],base_file[Applied],0,0)</f>
        <v>0</v>
      </c>
      <c r="H22509">
        <f>_xlfn.XLOOKUP(tradeline_base_innerjoin[[#This Row],[Client_ID]],base_file[Client_ID],base_file[Approved],0,0)</f>
        <v>0</v>
      </c>
      <c r="I22509" t="str">
        <f>IF(tradeline_base_innerjoin[[#This Row],[Total_Tradelines_6m_In]]&lt;MEDIAN(tradeline_base_innerjoin[Total_Tradelines_6m_In]),"few tradelines","more tradelines")</f>
        <v>few tradelines</v>
      </c>
    </row>
    <row r="22510" spans="2:9" x14ac:dyDescent="0.35">
      <c r="B22510">
        <v>120259</v>
      </c>
      <c r="C22510">
        <v>18</v>
      </c>
      <c r="D22510">
        <v>18</v>
      </c>
      <c r="E22510">
        <v>18</v>
      </c>
      <c r="F22510">
        <v>14832</v>
      </c>
      <c r="G22510">
        <f>_xlfn.XLOOKUP(tradeline_base_innerjoin[[#This Row],[Client_ID]],base_file[Client_ID],base_file[Applied],0,0)</f>
        <v>2</v>
      </c>
      <c r="H22510">
        <f>_xlfn.XLOOKUP(tradeline_base_innerjoin[[#This Row],[Client_ID]],base_file[Client_ID],base_file[Approved],0,0)</f>
        <v>1</v>
      </c>
      <c r="I22510" t="str">
        <f>IF(tradeline_base_innerjoin[[#This Row],[Total_Tradelines_6m_In]]&lt;MEDIAN(tradeline_base_innerjoin[Total_Tradelines_6m_In]),"few tradelines","more tradelines")</f>
        <v>more tradelines</v>
      </c>
    </row>
    <row r="22511" spans="2:9" x14ac:dyDescent="0.35">
      <c r="B22511">
        <v>120267</v>
      </c>
      <c r="C22511">
        <v>12</v>
      </c>
      <c r="D22511">
        <v>28</v>
      </c>
      <c r="E22511">
        <v>34</v>
      </c>
      <c r="F22511">
        <v>4899</v>
      </c>
      <c r="G22511">
        <f>_xlfn.XLOOKUP(tradeline_base_innerjoin[[#This Row],[Client_ID]],base_file[Client_ID],base_file[Applied],0,0)</f>
        <v>2</v>
      </c>
      <c r="H22511">
        <f>_xlfn.XLOOKUP(tradeline_base_innerjoin[[#This Row],[Client_ID]],base_file[Client_ID],base_file[Approved],0,0)</f>
        <v>2</v>
      </c>
      <c r="I22511" t="str">
        <f>IF(tradeline_base_innerjoin[[#This Row],[Total_Tradelines_6m_In]]&lt;MEDIAN(tradeline_base_innerjoin[Total_Tradelines_6m_In]),"few tradelines","more tradelines")</f>
        <v>more tradelines</v>
      </c>
    </row>
    <row r="22512" spans="2:9" hidden="1" x14ac:dyDescent="0.35">
      <c r="B22512">
        <v>109022</v>
      </c>
      <c r="C22512">
        <v>12</v>
      </c>
      <c r="D22512">
        <v>23</v>
      </c>
      <c r="E22512">
        <v>36</v>
      </c>
      <c r="F22512">
        <v>13706</v>
      </c>
      <c r="G22512">
        <f>_xlfn.XLOOKUP(tradeline_base_innerjoin[[#This Row],[Client_ID]],base_file[Client_ID],base_file[Applied],0,0)</f>
        <v>0</v>
      </c>
      <c r="H22512">
        <f>_xlfn.XLOOKUP(tradeline_base_innerjoin[[#This Row],[Client_ID]],base_file[Client_ID],base_file[Approved],0,0)</f>
        <v>0</v>
      </c>
      <c r="I22512" t="str">
        <f>IF(tradeline_base_innerjoin[[#This Row],[Total_Tradelines_6m_In]]&lt;MEDIAN(tradeline_base_innerjoin[Total_Tradelines_6m_In]),"few tradelines","more tradelines")</f>
        <v>more tradelines</v>
      </c>
    </row>
    <row r="22513" spans="2:9" x14ac:dyDescent="0.35">
      <c r="B22513">
        <v>110175</v>
      </c>
      <c r="C22513">
        <v>15</v>
      </c>
      <c r="D22513">
        <v>15</v>
      </c>
      <c r="E22513">
        <v>15</v>
      </c>
      <c r="F22513">
        <v>6324</v>
      </c>
      <c r="G22513">
        <f>_xlfn.XLOOKUP(tradeline_base_innerjoin[[#This Row],[Client_ID]],base_file[Client_ID],base_file[Applied],0,0)</f>
        <v>3</v>
      </c>
      <c r="H22513">
        <f>_xlfn.XLOOKUP(tradeline_base_innerjoin[[#This Row],[Client_ID]],base_file[Client_ID],base_file[Approved],0,0)</f>
        <v>3</v>
      </c>
      <c r="I22513" t="str">
        <f>IF(tradeline_base_innerjoin[[#This Row],[Total_Tradelines_6m_In]]&lt;MEDIAN(tradeline_base_innerjoin[Total_Tradelines_6m_In]),"few tradelines","more tradelines")</f>
        <v>more tradelines</v>
      </c>
    </row>
    <row r="22514" spans="2:9" hidden="1" x14ac:dyDescent="0.35">
      <c r="B22514">
        <v>117354</v>
      </c>
      <c r="C22514">
        <v>5</v>
      </c>
      <c r="D22514">
        <v>9</v>
      </c>
      <c r="E22514">
        <v>17</v>
      </c>
      <c r="F22514">
        <v>6844</v>
      </c>
      <c r="G22514">
        <f>_xlfn.XLOOKUP(tradeline_base_innerjoin[[#This Row],[Client_ID]],base_file[Client_ID],base_file[Applied],0,0)</f>
        <v>0</v>
      </c>
      <c r="H22514">
        <f>_xlfn.XLOOKUP(tradeline_base_innerjoin[[#This Row],[Client_ID]],base_file[Client_ID],base_file[Approved],0,0)</f>
        <v>0</v>
      </c>
      <c r="I22514" t="str">
        <f>IF(tradeline_base_innerjoin[[#This Row],[Total_Tradelines_6m_In]]&lt;MEDIAN(tradeline_base_innerjoin[Total_Tradelines_6m_In]),"few tradelines","more tradelines")</f>
        <v>few tradelines</v>
      </c>
    </row>
    <row r="22515" spans="2:9" x14ac:dyDescent="0.35">
      <c r="B22515">
        <v>121426</v>
      </c>
      <c r="C22515">
        <v>8</v>
      </c>
      <c r="D22515">
        <v>27</v>
      </c>
      <c r="E22515">
        <v>27</v>
      </c>
      <c r="F22515">
        <v>19585</v>
      </c>
      <c r="G22515">
        <f>_xlfn.XLOOKUP(tradeline_base_innerjoin[[#This Row],[Client_ID]],base_file[Client_ID],base_file[Applied],0,0)</f>
        <v>4</v>
      </c>
      <c r="H22515">
        <f>_xlfn.XLOOKUP(tradeline_base_innerjoin[[#This Row],[Client_ID]],base_file[Client_ID],base_file[Approved],0,0)</f>
        <v>1</v>
      </c>
      <c r="I22515" t="str">
        <f>IF(tradeline_base_innerjoin[[#This Row],[Total_Tradelines_6m_In]]&lt;MEDIAN(tradeline_base_innerjoin[Total_Tradelines_6m_In]),"few tradelines","more tradelines")</f>
        <v>few tradelines</v>
      </c>
    </row>
    <row r="22516" spans="2:9" hidden="1" x14ac:dyDescent="0.35">
      <c r="B22516">
        <v>113753</v>
      </c>
      <c r="C22516">
        <v>1</v>
      </c>
      <c r="D22516">
        <v>23</v>
      </c>
      <c r="E22516">
        <v>23</v>
      </c>
      <c r="F22516">
        <v>16940</v>
      </c>
      <c r="G22516">
        <f>_xlfn.XLOOKUP(tradeline_base_innerjoin[[#This Row],[Client_ID]],base_file[Client_ID],base_file[Applied],0,0)</f>
        <v>0</v>
      </c>
      <c r="H22516">
        <f>_xlfn.XLOOKUP(tradeline_base_innerjoin[[#This Row],[Client_ID]],base_file[Client_ID],base_file[Approved],0,0)</f>
        <v>0</v>
      </c>
      <c r="I22516" t="str">
        <f>IF(tradeline_base_innerjoin[[#This Row],[Total_Tradelines_6m_In]]&lt;MEDIAN(tradeline_base_innerjoin[Total_Tradelines_6m_In]),"few tradelines","more tradelines")</f>
        <v>few tradelines</v>
      </c>
    </row>
    <row r="22517" spans="2:9" hidden="1" x14ac:dyDescent="0.35">
      <c r="B22517">
        <v>120814</v>
      </c>
      <c r="C22517">
        <v>15</v>
      </c>
      <c r="D22517">
        <v>23</v>
      </c>
      <c r="E22517">
        <v>28</v>
      </c>
      <c r="F22517">
        <v>4039</v>
      </c>
      <c r="G22517">
        <f>_xlfn.XLOOKUP(tradeline_base_innerjoin[[#This Row],[Client_ID]],base_file[Client_ID],base_file[Applied],0,0)</f>
        <v>0</v>
      </c>
      <c r="H22517">
        <f>_xlfn.XLOOKUP(tradeline_base_innerjoin[[#This Row],[Client_ID]],base_file[Client_ID],base_file[Approved],0,0)</f>
        <v>0</v>
      </c>
      <c r="I22517" t="str">
        <f>IF(tradeline_base_innerjoin[[#This Row],[Total_Tradelines_6m_In]]&lt;MEDIAN(tradeline_base_innerjoin[Total_Tradelines_6m_In]),"few tradelines","more tradelines")</f>
        <v>more tradelines</v>
      </c>
    </row>
    <row r="22518" spans="2:9" x14ac:dyDescent="0.35">
      <c r="B22518">
        <v>117190</v>
      </c>
      <c r="C22518">
        <v>18</v>
      </c>
      <c r="D22518">
        <v>22</v>
      </c>
      <c r="E22518">
        <v>36</v>
      </c>
      <c r="F22518">
        <v>7999</v>
      </c>
      <c r="G22518">
        <f>_xlfn.XLOOKUP(tradeline_base_innerjoin[[#This Row],[Client_ID]],base_file[Client_ID],base_file[Applied],0,0)</f>
        <v>2</v>
      </c>
      <c r="H22518">
        <f>_xlfn.XLOOKUP(tradeline_base_innerjoin[[#This Row],[Client_ID]],base_file[Client_ID],base_file[Approved],0,0)</f>
        <v>2</v>
      </c>
      <c r="I22518" t="str">
        <f>IF(tradeline_base_innerjoin[[#This Row],[Total_Tradelines_6m_In]]&lt;MEDIAN(tradeline_base_innerjoin[Total_Tradelines_6m_In]),"few tradelines","more tradelines")</f>
        <v>more tradelines</v>
      </c>
    </row>
    <row r="22519" spans="2:9" x14ac:dyDescent="0.35">
      <c r="B22519">
        <v>107796</v>
      </c>
      <c r="C22519">
        <v>15</v>
      </c>
      <c r="D22519">
        <v>18</v>
      </c>
      <c r="E22519">
        <v>18</v>
      </c>
      <c r="F22519">
        <v>19224</v>
      </c>
      <c r="G22519">
        <f>_xlfn.XLOOKUP(tradeline_base_innerjoin[[#This Row],[Client_ID]],base_file[Client_ID],base_file[Applied],0,0)</f>
        <v>4</v>
      </c>
      <c r="H22519">
        <f>_xlfn.XLOOKUP(tradeline_base_innerjoin[[#This Row],[Client_ID]],base_file[Client_ID],base_file[Approved],0,0)</f>
        <v>2</v>
      </c>
      <c r="I22519" t="str">
        <f>IF(tradeline_base_innerjoin[[#This Row],[Total_Tradelines_6m_In]]&lt;MEDIAN(tradeline_base_innerjoin[Total_Tradelines_6m_In]),"few tradelines","more tradelines")</f>
        <v>more tradelines</v>
      </c>
    </row>
    <row r="22520" spans="2:9" hidden="1" x14ac:dyDescent="0.35">
      <c r="B22520">
        <v>103799</v>
      </c>
      <c r="C22520">
        <v>13</v>
      </c>
      <c r="D22520">
        <v>20</v>
      </c>
      <c r="E22520">
        <v>20</v>
      </c>
      <c r="F22520">
        <v>13649</v>
      </c>
      <c r="G22520">
        <f>_xlfn.XLOOKUP(tradeline_base_innerjoin[[#This Row],[Client_ID]],base_file[Client_ID],base_file[Applied],0,0)</f>
        <v>0</v>
      </c>
      <c r="H22520">
        <f>_xlfn.XLOOKUP(tradeline_base_innerjoin[[#This Row],[Client_ID]],base_file[Client_ID],base_file[Approved],0,0)</f>
        <v>0</v>
      </c>
      <c r="I22520" t="str">
        <f>IF(tradeline_base_innerjoin[[#This Row],[Total_Tradelines_6m_In]]&lt;MEDIAN(tradeline_base_innerjoin[Total_Tradelines_6m_In]),"few tradelines","more tradelines")</f>
        <v>more tradelines</v>
      </c>
    </row>
    <row r="22521" spans="2:9" x14ac:dyDescent="0.35">
      <c r="B22521">
        <v>112752</v>
      </c>
      <c r="C22521">
        <v>2</v>
      </c>
      <c r="D22521">
        <v>9</v>
      </c>
      <c r="E22521">
        <v>12</v>
      </c>
      <c r="F22521">
        <v>4088</v>
      </c>
      <c r="G22521">
        <f>_xlfn.XLOOKUP(tradeline_base_innerjoin[[#This Row],[Client_ID]],base_file[Client_ID],base_file[Applied],0,0)</f>
        <v>3</v>
      </c>
      <c r="H22521">
        <f>_xlfn.XLOOKUP(tradeline_base_innerjoin[[#This Row],[Client_ID]],base_file[Client_ID],base_file[Approved],0,0)</f>
        <v>2</v>
      </c>
      <c r="I22521" t="str">
        <f>IF(tradeline_base_innerjoin[[#This Row],[Total_Tradelines_6m_In]]&lt;MEDIAN(tradeline_base_innerjoin[Total_Tradelines_6m_In]),"few tradelines","more tradelines")</f>
        <v>few tradelines</v>
      </c>
    </row>
    <row r="22522" spans="2:9" x14ac:dyDescent="0.35">
      <c r="B22522">
        <v>117497</v>
      </c>
      <c r="C22522">
        <v>10</v>
      </c>
      <c r="D22522">
        <v>10</v>
      </c>
      <c r="E22522">
        <v>31</v>
      </c>
      <c r="F22522">
        <v>12153</v>
      </c>
      <c r="G22522">
        <f>_xlfn.XLOOKUP(tradeline_base_innerjoin[[#This Row],[Client_ID]],base_file[Client_ID],base_file[Applied],0,0)</f>
        <v>3</v>
      </c>
      <c r="H22522">
        <f>_xlfn.XLOOKUP(tradeline_base_innerjoin[[#This Row],[Client_ID]],base_file[Client_ID],base_file[Approved],0,0)</f>
        <v>3</v>
      </c>
      <c r="I22522" t="str">
        <f>IF(tradeline_base_innerjoin[[#This Row],[Total_Tradelines_6m_In]]&lt;MEDIAN(tradeline_base_innerjoin[Total_Tradelines_6m_In]),"few tradelines","more tradelines")</f>
        <v>more tradelines</v>
      </c>
    </row>
    <row r="22523" spans="2:9" x14ac:dyDescent="0.35">
      <c r="B22523">
        <v>119812</v>
      </c>
      <c r="C22523">
        <v>8</v>
      </c>
      <c r="D22523">
        <v>23</v>
      </c>
      <c r="E22523">
        <v>33</v>
      </c>
      <c r="F22523">
        <v>10728</v>
      </c>
      <c r="G22523">
        <f>_xlfn.XLOOKUP(tradeline_base_innerjoin[[#This Row],[Client_ID]],base_file[Client_ID],base_file[Applied],0,0)</f>
        <v>3</v>
      </c>
      <c r="H22523">
        <f>_xlfn.XLOOKUP(tradeline_base_innerjoin[[#This Row],[Client_ID]],base_file[Client_ID],base_file[Approved],0,0)</f>
        <v>3</v>
      </c>
      <c r="I22523" t="str">
        <f>IF(tradeline_base_innerjoin[[#This Row],[Total_Tradelines_6m_In]]&lt;MEDIAN(tradeline_base_innerjoin[Total_Tradelines_6m_In]),"few tradelines","more tradelines")</f>
        <v>few tradelines</v>
      </c>
    </row>
    <row r="22524" spans="2:9" x14ac:dyDescent="0.35">
      <c r="B22524">
        <v>118774</v>
      </c>
      <c r="C22524">
        <v>1</v>
      </c>
      <c r="D22524">
        <v>6</v>
      </c>
      <c r="E22524">
        <v>30</v>
      </c>
      <c r="F22524">
        <v>6722</v>
      </c>
      <c r="G22524">
        <f>_xlfn.XLOOKUP(tradeline_base_innerjoin[[#This Row],[Client_ID]],base_file[Client_ID],base_file[Applied],0,0)</f>
        <v>4</v>
      </c>
      <c r="H22524">
        <f>_xlfn.XLOOKUP(tradeline_base_innerjoin[[#This Row],[Client_ID]],base_file[Client_ID],base_file[Approved],0,0)</f>
        <v>1</v>
      </c>
      <c r="I22524" t="str">
        <f>IF(tradeline_base_innerjoin[[#This Row],[Total_Tradelines_6m_In]]&lt;MEDIAN(tradeline_base_innerjoin[Total_Tradelines_6m_In]),"few tradelines","more tradelines")</f>
        <v>few tradelines</v>
      </c>
    </row>
    <row r="22525" spans="2:9" x14ac:dyDescent="0.35">
      <c r="B22525">
        <v>107881</v>
      </c>
      <c r="C22525">
        <v>3</v>
      </c>
      <c r="D22525">
        <v>15</v>
      </c>
      <c r="E22525">
        <v>37</v>
      </c>
      <c r="F22525">
        <v>19447</v>
      </c>
      <c r="G22525">
        <f>_xlfn.XLOOKUP(tradeline_base_innerjoin[[#This Row],[Client_ID]],base_file[Client_ID],base_file[Applied],0,0)</f>
        <v>3</v>
      </c>
      <c r="H22525">
        <f>_xlfn.XLOOKUP(tradeline_base_innerjoin[[#This Row],[Client_ID]],base_file[Client_ID],base_file[Approved],0,0)</f>
        <v>2</v>
      </c>
      <c r="I22525" t="str">
        <f>IF(tradeline_base_innerjoin[[#This Row],[Total_Tradelines_6m_In]]&lt;MEDIAN(tradeline_base_innerjoin[Total_Tradelines_6m_In]),"few tradelines","more tradelines")</f>
        <v>few tradelines</v>
      </c>
    </row>
    <row r="22526" spans="2:9" x14ac:dyDescent="0.35">
      <c r="B22526">
        <v>105970</v>
      </c>
      <c r="C22526">
        <v>19</v>
      </c>
      <c r="D22526">
        <v>27</v>
      </c>
      <c r="E22526">
        <v>27</v>
      </c>
      <c r="F22526">
        <v>12567</v>
      </c>
      <c r="G22526">
        <f>_xlfn.XLOOKUP(tradeline_base_innerjoin[[#This Row],[Client_ID]],base_file[Client_ID],base_file[Applied],0,0)</f>
        <v>4</v>
      </c>
      <c r="H22526">
        <f>_xlfn.XLOOKUP(tradeline_base_innerjoin[[#This Row],[Client_ID]],base_file[Client_ID],base_file[Approved],0,0)</f>
        <v>3</v>
      </c>
      <c r="I22526" t="str">
        <f>IF(tradeline_base_innerjoin[[#This Row],[Total_Tradelines_6m_In]]&lt;MEDIAN(tradeline_base_innerjoin[Total_Tradelines_6m_In]),"few tradelines","more tradelines")</f>
        <v>more tradelines</v>
      </c>
    </row>
    <row r="22527" spans="2:9" x14ac:dyDescent="0.35">
      <c r="B22527">
        <v>116082</v>
      </c>
      <c r="C22527">
        <v>4</v>
      </c>
      <c r="D22527">
        <v>14</v>
      </c>
      <c r="E22527">
        <v>14</v>
      </c>
      <c r="F22527">
        <v>16137</v>
      </c>
      <c r="G22527">
        <f>_xlfn.XLOOKUP(tradeline_base_innerjoin[[#This Row],[Client_ID]],base_file[Client_ID],base_file[Applied],0,0)</f>
        <v>4</v>
      </c>
      <c r="H22527">
        <f>_xlfn.XLOOKUP(tradeline_base_innerjoin[[#This Row],[Client_ID]],base_file[Client_ID],base_file[Approved],0,0)</f>
        <v>4</v>
      </c>
      <c r="I22527" t="str">
        <f>IF(tradeline_base_innerjoin[[#This Row],[Total_Tradelines_6m_In]]&lt;MEDIAN(tradeline_base_innerjoin[Total_Tradelines_6m_In]),"few tradelines","more tradelines")</f>
        <v>few tradelines</v>
      </c>
    </row>
    <row r="22528" spans="2:9" x14ac:dyDescent="0.35">
      <c r="B22528">
        <v>118797</v>
      </c>
      <c r="C22528">
        <v>17</v>
      </c>
      <c r="D22528">
        <v>22</v>
      </c>
      <c r="E22528">
        <v>31</v>
      </c>
      <c r="F22528">
        <v>18178</v>
      </c>
      <c r="G22528">
        <f>_xlfn.XLOOKUP(tradeline_base_innerjoin[[#This Row],[Client_ID]],base_file[Client_ID],base_file[Applied],0,0)</f>
        <v>2</v>
      </c>
      <c r="H22528">
        <f>_xlfn.XLOOKUP(tradeline_base_innerjoin[[#This Row],[Client_ID]],base_file[Client_ID],base_file[Approved],0,0)</f>
        <v>1</v>
      </c>
      <c r="I22528" t="str">
        <f>IF(tradeline_base_innerjoin[[#This Row],[Total_Tradelines_6m_In]]&lt;MEDIAN(tradeline_base_innerjoin[Total_Tradelines_6m_In]),"few tradelines","more tradelines")</f>
        <v>more tradelines</v>
      </c>
    </row>
    <row r="22529" spans="2:9" x14ac:dyDescent="0.35">
      <c r="B22529">
        <v>118591</v>
      </c>
      <c r="C22529">
        <v>2</v>
      </c>
      <c r="D22529">
        <v>13</v>
      </c>
      <c r="E22529">
        <v>35</v>
      </c>
      <c r="F22529">
        <v>3787</v>
      </c>
      <c r="G22529">
        <f>_xlfn.XLOOKUP(tradeline_base_innerjoin[[#This Row],[Client_ID]],base_file[Client_ID],base_file[Applied],0,0)</f>
        <v>4</v>
      </c>
      <c r="H22529">
        <f>_xlfn.XLOOKUP(tradeline_base_innerjoin[[#This Row],[Client_ID]],base_file[Client_ID],base_file[Approved],0,0)</f>
        <v>1</v>
      </c>
      <c r="I22529" t="str">
        <f>IF(tradeline_base_innerjoin[[#This Row],[Total_Tradelines_6m_In]]&lt;MEDIAN(tradeline_base_innerjoin[Total_Tradelines_6m_In]),"few tradelines","more tradelines")</f>
        <v>few tradelines</v>
      </c>
    </row>
    <row r="22530" spans="2:9" x14ac:dyDescent="0.35">
      <c r="B22530">
        <v>103874</v>
      </c>
      <c r="C22530">
        <v>2</v>
      </c>
      <c r="D22530">
        <v>13</v>
      </c>
      <c r="E22530">
        <v>28</v>
      </c>
      <c r="F22530">
        <v>12984</v>
      </c>
      <c r="G22530">
        <f>_xlfn.XLOOKUP(tradeline_base_innerjoin[[#This Row],[Client_ID]],base_file[Client_ID],base_file[Applied],0,0)</f>
        <v>2</v>
      </c>
      <c r="H22530">
        <f>_xlfn.XLOOKUP(tradeline_base_innerjoin[[#This Row],[Client_ID]],base_file[Client_ID],base_file[Approved],0,0)</f>
        <v>2</v>
      </c>
      <c r="I22530" t="str">
        <f>IF(tradeline_base_innerjoin[[#This Row],[Total_Tradelines_6m_In]]&lt;MEDIAN(tradeline_base_innerjoin[Total_Tradelines_6m_In]),"few tradelines","more tradelines")</f>
        <v>few tradelines</v>
      </c>
    </row>
    <row r="22531" spans="2:9" x14ac:dyDescent="0.35">
      <c r="B22531">
        <v>121871</v>
      </c>
      <c r="C22531">
        <v>11</v>
      </c>
      <c r="D22531">
        <v>25</v>
      </c>
      <c r="E22531">
        <v>25</v>
      </c>
      <c r="F22531">
        <v>19391</v>
      </c>
      <c r="G22531">
        <f>_xlfn.XLOOKUP(tradeline_base_innerjoin[[#This Row],[Client_ID]],base_file[Client_ID],base_file[Applied],0,0)</f>
        <v>3</v>
      </c>
      <c r="H22531">
        <f>_xlfn.XLOOKUP(tradeline_base_innerjoin[[#This Row],[Client_ID]],base_file[Client_ID],base_file[Approved],0,0)</f>
        <v>1</v>
      </c>
      <c r="I22531" t="str">
        <f>IF(tradeline_base_innerjoin[[#This Row],[Total_Tradelines_6m_In]]&lt;MEDIAN(tradeline_base_innerjoin[Total_Tradelines_6m_In]),"few tradelines","more tradelines")</f>
        <v>more tradelines</v>
      </c>
    </row>
    <row r="22532" spans="2:9" x14ac:dyDescent="0.35">
      <c r="B22532">
        <v>123330</v>
      </c>
      <c r="C22532">
        <v>10</v>
      </c>
      <c r="D22532">
        <v>10</v>
      </c>
      <c r="E22532">
        <v>17</v>
      </c>
      <c r="F22532">
        <v>11227</v>
      </c>
      <c r="G22532">
        <f>_xlfn.XLOOKUP(tradeline_base_innerjoin[[#This Row],[Client_ID]],base_file[Client_ID],base_file[Applied],0,0)</f>
        <v>3</v>
      </c>
      <c r="H22532">
        <f>_xlfn.XLOOKUP(tradeline_base_innerjoin[[#This Row],[Client_ID]],base_file[Client_ID],base_file[Approved],0,0)</f>
        <v>3</v>
      </c>
      <c r="I22532" t="str">
        <f>IF(tradeline_base_innerjoin[[#This Row],[Total_Tradelines_6m_In]]&lt;MEDIAN(tradeline_base_innerjoin[Total_Tradelines_6m_In]),"few tradelines","more tradelines")</f>
        <v>more tradelines</v>
      </c>
    </row>
    <row r="22533" spans="2:9" hidden="1" x14ac:dyDescent="0.35">
      <c r="B22533">
        <v>124348</v>
      </c>
      <c r="C22533">
        <v>9</v>
      </c>
      <c r="D22533">
        <v>9</v>
      </c>
      <c r="E22533">
        <v>28</v>
      </c>
      <c r="F22533">
        <v>13261</v>
      </c>
      <c r="G22533">
        <f>_xlfn.XLOOKUP(tradeline_base_innerjoin[[#This Row],[Client_ID]],base_file[Client_ID],base_file[Applied],0,0)</f>
        <v>0</v>
      </c>
      <c r="H22533">
        <f>_xlfn.XLOOKUP(tradeline_base_innerjoin[[#This Row],[Client_ID]],base_file[Client_ID],base_file[Approved],0,0)</f>
        <v>0</v>
      </c>
      <c r="I22533" t="str">
        <f>IF(tradeline_base_innerjoin[[#This Row],[Total_Tradelines_6m_In]]&lt;MEDIAN(tradeline_base_innerjoin[Total_Tradelines_6m_In]),"few tradelines","more tradelines")</f>
        <v>more tradelines</v>
      </c>
    </row>
    <row r="22534" spans="2:9" x14ac:dyDescent="0.35">
      <c r="B22534">
        <v>106887</v>
      </c>
      <c r="C22534">
        <v>14</v>
      </c>
      <c r="D22534">
        <v>14</v>
      </c>
      <c r="E22534">
        <v>14</v>
      </c>
      <c r="F22534">
        <v>15441</v>
      </c>
      <c r="G22534">
        <f>_xlfn.XLOOKUP(tradeline_base_innerjoin[[#This Row],[Client_ID]],base_file[Client_ID],base_file[Applied],0,0)</f>
        <v>4</v>
      </c>
      <c r="H22534">
        <f>_xlfn.XLOOKUP(tradeline_base_innerjoin[[#This Row],[Client_ID]],base_file[Client_ID],base_file[Approved],0,0)</f>
        <v>1</v>
      </c>
      <c r="I22534" t="str">
        <f>IF(tradeline_base_innerjoin[[#This Row],[Total_Tradelines_6m_In]]&lt;MEDIAN(tradeline_base_innerjoin[Total_Tradelines_6m_In]),"few tradelines","more tradelines")</f>
        <v>more tradelines</v>
      </c>
    </row>
    <row r="22535" spans="2:9" x14ac:dyDescent="0.35">
      <c r="B22535">
        <v>113909</v>
      </c>
      <c r="C22535">
        <v>6</v>
      </c>
      <c r="D22535">
        <v>18</v>
      </c>
      <c r="E22535">
        <v>26</v>
      </c>
      <c r="F22535">
        <v>17290</v>
      </c>
      <c r="G22535">
        <f>_xlfn.XLOOKUP(tradeline_base_innerjoin[[#This Row],[Client_ID]],base_file[Client_ID],base_file[Applied],0,0)</f>
        <v>3</v>
      </c>
      <c r="H22535">
        <f>_xlfn.XLOOKUP(tradeline_base_innerjoin[[#This Row],[Client_ID]],base_file[Client_ID],base_file[Approved],0,0)</f>
        <v>3</v>
      </c>
      <c r="I22535" t="str">
        <f>IF(tradeline_base_innerjoin[[#This Row],[Total_Tradelines_6m_In]]&lt;MEDIAN(tradeline_base_innerjoin[Total_Tradelines_6m_In]),"few tradelines","more tradelines")</f>
        <v>few tradelines</v>
      </c>
    </row>
    <row r="22536" spans="2:9" x14ac:dyDescent="0.35">
      <c r="B22536">
        <v>115916</v>
      </c>
      <c r="C22536">
        <v>19</v>
      </c>
      <c r="D22536">
        <v>19</v>
      </c>
      <c r="E22536">
        <v>37</v>
      </c>
      <c r="F22536">
        <v>8394</v>
      </c>
      <c r="G22536">
        <f>_xlfn.XLOOKUP(tradeline_base_innerjoin[[#This Row],[Client_ID]],base_file[Client_ID],base_file[Applied],0,0)</f>
        <v>2</v>
      </c>
      <c r="H22536">
        <f>_xlfn.XLOOKUP(tradeline_base_innerjoin[[#This Row],[Client_ID]],base_file[Client_ID],base_file[Approved],0,0)</f>
        <v>2</v>
      </c>
      <c r="I22536" t="str">
        <f>IF(tradeline_base_innerjoin[[#This Row],[Total_Tradelines_6m_In]]&lt;MEDIAN(tradeline_base_innerjoin[Total_Tradelines_6m_In]),"few tradelines","more tradelines")</f>
        <v>more tradelines</v>
      </c>
    </row>
    <row r="22537" spans="2:9" x14ac:dyDescent="0.35">
      <c r="B22537">
        <v>111750</v>
      </c>
      <c r="C22537">
        <v>13</v>
      </c>
      <c r="D22537">
        <v>22</v>
      </c>
      <c r="E22537">
        <v>32</v>
      </c>
      <c r="F22537">
        <v>4120</v>
      </c>
      <c r="G22537">
        <f>_xlfn.XLOOKUP(tradeline_base_innerjoin[[#This Row],[Client_ID]],base_file[Client_ID],base_file[Applied],0,0)</f>
        <v>2</v>
      </c>
      <c r="H22537">
        <f>_xlfn.XLOOKUP(tradeline_base_innerjoin[[#This Row],[Client_ID]],base_file[Client_ID],base_file[Approved],0,0)</f>
        <v>1</v>
      </c>
      <c r="I22537" t="str">
        <f>IF(tradeline_base_innerjoin[[#This Row],[Total_Tradelines_6m_In]]&lt;MEDIAN(tradeline_base_innerjoin[Total_Tradelines_6m_In]),"few tradelines","more tradelines")</f>
        <v>more tradelines</v>
      </c>
    </row>
    <row r="22538" spans="2:9" hidden="1" x14ac:dyDescent="0.35">
      <c r="B22538">
        <v>122241</v>
      </c>
      <c r="C22538">
        <v>5</v>
      </c>
      <c r="D22538">
        <v>20</v>
      </c>
      <c r="E22538">
        <v>35</v>
      </c>
      <c r="F22538">
        <v>5383</v>
      </c>
      <c r="G22538">
        <f>_xlfn.XLOOKUP(tradeline_base_innerjoin[[#This Row],[Client_ID]],base_file[Client_ID],base_file[Applied],0,0)</f>
        <v>0</v>
      </c>
      <c r="H22538">
        <f>_xlfn.XLOOKUP(tradeline_base_innerjoin[[#This Row],[Client_ID]],base_file[Client_ID],base_file[Approved],0,0)</f>
        <v>0</v>
      </c>
      <c r="I22538" t="str">
        <f>IF(tradeline_base_innerjoin[[#This Row],[Total_Tradelines_6m_In]]&lt;MEDIAN(tradeline_base_innerjoin[Total_Tradelines_6m_In]),"few tradelines","more tradelines")</f>
        <v>few tradelines</v>
      </c>
    </row>
    <row r="22539" spans="2:9" hidden="1" x14ac:dyDescent="0.35">
      <c r="B22539">
        <v>115393</v>
      </c>
      <c r="C22539">
        <v>14</v>
      </c>
      <c r="D22539">
        <v>14</v>
      </c>
      <c r="E22539">
        <v>14</v>
      </c>
      <c r="F22539">
        <v>1927</v>
      </c>
      <c r="G22539">
        <f>_xlfn.XLOOKUP(tradeline_base_innerjoin[[#This Row],[Client_ID]],base_file[Client_ID],base_file[Applied],0,0)</f>
        <v>0</v>
      </c>
      <c r="H22539">
        <f>_xlfn.XLOOKUP(tradeline_base_innerjoin[[#This Row],[Client_ID]],base_file[Client_ID],base_file[Approved],0,0)</f>
        <v>0</v>
      </c>
      <c r="I22539" t="str">
        <f>IF(tradeline_base_innerjoin[[#This Row],[Total_Tradelines_6m_In]]&lt;MEDIAN(tradeline_base_innerjoin[Total_Tradelines_6m_In]),"few tradelines","more tradelines")</f>
        <v>more tradelines</v>
      </c>
    </row>
    <row r="22540" spans="2:9" hidden="1" x14ac:dyDescent="0.35">
      <c r="B22540">
        <v>123462</v>
      </c>
      <c r="C22540">
        <v>12</v>
      </c>
      <c r="D22540">
        <v>12</v>
      </c>
      <c r="E22540">
        <v>19</v>
      </c>
      <c r="F22540">
        <v>3102</v>
      </c>
      <c r="G22540">
        <f>_xlfn.XLOOKUP(tradeline_base_innerjoin[[#This Row],[Client_ID]],base_file[Client_ID],base_file[Applied],0,0)</f>
        <v>0</v>
      </c>
      <c r="H22540">
        <f>_xlfn.XLOOKUP(tradeline_base_innerjoin[[#This Row],[Client_ID]],base_file[Client_ID],base_file[Approved],0,0)</f>
        <v>0</v>
      </c>
      <c r="I22540" t="str">
        <f>IF(tradeline_base_innerjoin[[#This Row],[Total_Tradelines_6m_In]]&lt;MEDIAN(tradeline_base_innerjoin[Total_Tradelines_6m_In]),"few tradelines","more tradelines")</f>
        <v>more tradelines</v>
      </c>
    </row>
    <row r="22541" spans="2:9" x14ac:dyDescent="0.35">
      <c r="B22541">
        <v>109427</v>
      </c>
      <c r="C22541">
        <v>18</v>
      </c>
      <c r="D22541">
        <v>27</v>
      </c>
      <c r="E22541">
        <v>27</v>
      </c>
      <c r="F22541">
        <v>6268</v>
      </c>
      <c r="G22541">
        <f>_xlfn.XLOOKUP(tradeline_base_innerjoin[[#This Row],[Client_ID]],base_file[Client_ID],base_file[Applied],0,0)</f>
        <v>4</v>
      </c>
      <c r="H22541">
        <f>_xlfn.XLOOKUP(tradeline_base_innerjoin[[#This Row],[Client_ID]],base_file[Client_ID],base_file[Approved],0,0)</f>
        <v>2</v>
      </c>
      <c r="I22541" t="str">
        <f>IF(tradeline_base_innerjoin[[#This Row],[Total_Tradelines_6m_In]]&lt;MEDIAN(tradeline_base_innerjoin[Total_Tradelines_6m_In]),"few tradelines","more tradelines")</f>
        <v>more tradelines</v>
      </c>
    </row>
    <row r="22542" spans="2:9" hidden="1" x14ac:dyDescent="0.35">
      <c r="B22542">
        <v>115817</v>
      </c>
      <c r="C22542">
        <v>5</v>
      </c>
      <c r="D22542">
        <v>22</v>
      </c>
      <c r="E22542">
        <v>25</v>
      </c>
      <c r="F22542">
        <v>9898</v>
      </c>
      <c r="G22542">
        <f>_xlfn.XLOOKUP(tradeline_base_innerjoin[[#This Row],[Client_ID]],base_file[Client_ID],base_file[Applied],0,0)</f>
        <v>0</v>
      </c>
      <c r="H22542">
        <f>_xlfn.XLOOKUP(tradeline_base_innerjoin[[#This Row],[Client_ID]],base_file[Client_ID],base_file[Approved],0,0)</f>
        <v>0</v>
      </c>
      <c r="I22542" t="str">
        <f>IF(tradeline_base_innerjoin[[#This Row],[Total_Tradelines_6m_In]]&lt;MEDIAN(tradeline_base_innerjoin[Total_Tradelines_6m_In]),"few tradelines","more tradelines")</f>
        <v>few tradelines</v>
      </c>
    </row>
    <row r="22543" spans="2:9" x14ac:dyDescent="0.35">
      <c r="B22543">
        <v>119671</v>
      </c>
      <c r="C22543">
        <v>3</v>
      </c>
      <c r="D22543">
        <v>13</v>
      </c>
      <c r="E22543">
        <v>13</v>
      </c>
      <c r="F22543">
        <v>7938</v>
      </c>
      <c r="G22543">
        <f>_xlfn.XLOOKUP(tradeline_base_innerjoin[[#This Row],[Client_ID]],base_file[Client_ID],base_file[Applied],0,0)</f>
        <v>4</v>
      </c>
      <c r="H22543">
        <f>_xlfn.XLOOKUP(tradeline_base_innerjoin[[#This Row],[Client_ID]],base_file[Client_ID],base_file[Approved],0,0)</f>
        <v>2</v>
      </c>
      <c r="I22543" t="str">
        <f>IF(tradeline_base_innerjoin[[#This Row],[Total_Tradelines_6m_In]]&lt;MEDIAN(tradeline_base_innerjoin[Total_Tradelines_6m_In]),"few tradelines","more tradelines")</f>
        <v>few tradelines</v>
      </c>
    </row>
    <row r="22544" spans="2:9" x14ac:dyDescent="0.35">
      <c r="B22544">
        <v>117982</v>
      </c>
      <c r="C22544">
        <v>2</v>
      </c>
      <c r="D22544">
        <v>7</v>
      </c>
      <c r="E22544">
        <v>33</v>
      </c>
      <c r="F22544">
        <v>15448</v>
      </c>
      <c r="G22544">
        <f>_xlfn.XLOOKUP(tradeline_base_innerjoin[[#This Row],[Client_ID]],base_file[Client_ID],base_file[Applied],0,0)</f>
        <v>3</v>
      </c>
      <c r="H22544">
        <f>_xlfn.XLOOKUP(tradeline_base_innerjoin[[#This Row],[Client_ID]],base_file[Client_ID],base_file[Approved],0,0)</f>
        <v>2</v>
      </c>
      <c r="I22544" t="str">
        <f>IF(tradeline_base_innerjoin[[#This Row],[Total_Tradelines_6m_In]]&lt;MEDIAN(tradeline_base_innerjoin[Total_Tradelines_6m_In]),"few tradelines","more tradelines")</f>
        <v>few tradelines</v>
      </c>
    </row>
    <row r="22545" spans="2:9" x14ac:dyDescent="0.35">
      <c r="B22545">
        <v>106267</v>
      </c>
      <c r="C22545">
        <v>5</v>
      </c>
      <c r="D22545">
        <v>14</v>
      </c>
      <c r="E22545">
        <v>35</v>
      </c>
      <c r="F22545">
        <v>11605</v>
      </c>
      <c r="G22545">
        <f>_xlfn.XLOOKUP(tradeline_base_innerjoin[[#This Row],[Client_ID]],base_file[Client_ID],base_file[Applied],0,0)</f>
        <v>3</v>
      </c>
      <c r="H22545">
        <f>_xlfn.XLOOKUP(tradeline_base_innerjoin[[#This Row],[Client_ID]],base_file[Client_ID],base_file[Approved],0,0)</f>
        <v>3</v>
      </c>
      <c r="I22545" t="str">
        <f>IF(tradeline_base_innerjoin[[#This Row],[Total_Tradelines_6m_In]]&lt;MEDIAN(tradeline_base_innerjoin[Total_Tradelines_6m_In]),"few tradelines","more tradelines")</f>
        <v>few tradelines</v>
      </c>
    </row>
    <row r="22546" spans="2:9" hidden="1" x14ac:dyDescent="0.35">
      <c r="B22546">
        <v>115050</v>
      </c>
      <c r="C22546">
        <v>2</v>
      </c>
      <c r="D22546">
        <v>28</v>
      </c>
      <c r="E22546">
        <v>28</v>
      </c>
      <c r="F22546">
        <v>16839</v>
      </c>
      <c r="G22546">
        <f>_xlfn.XLOOKUP(tradeline_base_innerjoin[[#This Row],[Client_ID]],base_file[Client_ID],base_file[Applied],0,0)</f>
        <v>0</v>
      </c>
      <c r="H22546">
        <f>_xlfn.XLOOKUP(tradeline_base_innerjoin[[#This Row],[Client_ID]],base_file[Client_ID],base_file[Approved],0,0)</f>
        <v>0</v>
      </c>
      <c r="I22546" t="str">
        <f>IF(tradeline_base_innerjoin[[#This Row],[Total_Tradelines_6m_In]]&lt;MEDIAN(tradeline_base_innerjoin[Total_Tradelines_6m_In]),"few tradelines","more tradelines")</f>
        <v>few tradelines</v>
      </c>
    </row>
    <row r="22547" spans="2:9" hidden="1" x14ac:dyDescent="0.35">
      <c r="B22547">
        <v>110051</v>
      </c>
      <c r="C22547">
        <v>13</v>
      </c>
      <c r="D22547">
        <v>26</v>
      </c>
      <c r="E22547">
        <v>26</v>
      </c>
      <c r="F22547">
        <v>19886</v>
      </c>
      <c r="G22547">
        <f>_xlfn.XLOOKUP(tradeline_base_innerjoin[[#This Row],[Client_ID]],base_file[Client_ID],base_file[Applied],0,0)</f>
        <v>0</v>
      </c>
      <c r="H22547">
        <f>_xlfn.XLOOKUP(tradeline_base_innerjoin[[#This Row],[Client_ID]],base_file[Client_ID],base_file[Approved],0,0)</f>
        <v>0</v>
      </c>
      <c r="I22547" t="str">
        <f>IF(tradeline_base_innerjoin[[#This Row],[Total_Tradelines_6m_In]]&lt;MEDIAN(tradeline_base_innerjoin[Total_Tradelines_6m_In]),"few tradelines","more tradelines")</f>
        <v>more tradelines</v>
      </c>
    </row>
    <row r="22548" spans="2:9" x14ac:dyDescent="0.35">
      <c r="B22548">
        <v>120301</v>
      </c>
      <c r="C22548">
        <v>17</v>
      </c>
      <c r="D22548">
        <v>17</v>
      </c>
      <c r="E22548">
        <v>39</v>
      </c>
      <c r="F22548">
        <v>6178</v>
      </c>
      <c r="G22548">
        <f>_xlfn.XLOOKUP(tradeline_base_innerjoin[[#This Row],[Client_ID]],base_file[Client_ID],base_file[Applied],0,0)</f>
        <v>2</v>
      </c>
      <c r="H22548">
        <f>_xlfn.XLOOKUP(tradeline_base_innerjoin[[#This Row],[Client_ID]],base_file[Client_ID],base_file[Approved],0,0)</f>
        <v>2</v>
      </c>
      <c r="I22548" t="str">
        <f>IF(tradeline_base_innerjoin[[#This Row],[Total_Tradelines_6m_In]]&lt;MEDIAN(tradeline_base_innerjoin[Total_Tradelines_6m_In]),"few tradelines","more tradelines")</f>
        <v>more tradelines</v>
      </c>
    </row>
    <row r="22549" spans="2:9" hidden="1" x14ac:dyDescent="0.35">
      <c r="B22549">
        <v>114242</v>
      </c>
      <c r="C22549">
        <v>4</v>
      </c>
      <c r="D22549">
        <v>11</v>
      </c>
      <c r="E22549">
        <v>13</v>
      </c>
      <c r="F22549">
        <v>19361</v>
      </c>
      <c r="G22549">
        <f>_xlfn.XLOOKUP(tradeline_base_innerjoin[[#This Row],[Client_ID]],base_file[Client_ID],base_file[Applied],0,0)</f>
        <v>4</v>
      </c>
      <c r="H22549">
        <f>_xlfn.XLOOKUP(tradeline_base_innerjoin[[#This Row],[Client_ID]],base_file[Client_ID],base_file[Approved],0,0)</f>
        <v>0</v>
      </c>
      <c r="I22549" t="str">
        <f>IF(tradeline_base_innerjoin[[#This Row],[Total_Tradelines_6m_In]]&lt;MEDIAN(tradeline_base_innerjoin[Total_Tradelines_6m_In]),"few tradelines","more tradelines")</f>
        <v>few tradelines</v>
      </c>
    </row>
    <row r="22550" spans="2:9" x14ac:dyDescent="0.35">
      <c r="B22550">
        <v>116700</v>
      </c>
      <c r="C22550">
        <v>13</v>
      </c>
      <c r="D22550">
        <v>20</v>
      </c>
      <c r="E22550">
        <v>20</v>
      </c>
      <c r="F22550">
        <v>19747</v>
      </c>
      <c r="G22550">
        <f>_xlfn.XLOOKUP(tradeline_base_innerjoin[[#This Row],[Client_ID]],base_file[Client_ID],base_file[Applied],0,0)</f>
        <v>3</v>
      </c>
      <c r="H22550">
        <f>_xlfn.XLOOKUP(tradeline_base_innerjoin[[#This Row],[Client_ID]],base_file[Client_ID],base_file[Approved],0,0)</f>
        <v>3</v>
      </c>
      <c r="I22550" t="str">
        <f>IF(tradeline_base_innerjoin[[#This Row],[Total_Tradelines_6m_In]]&lt;MEDIAN(tradeline_base_innerjoin[Total_Tradelines_6m_In]),"few tradelines","more tradelines")</f>
        <v>more tradelines</v>
      </c>
    </row>
    <row r="22551" spans="2:9" x14ac:dyDescent="0.35">
      <c r="B22551">
        <v>120960</v>
      </c>
      <c r="C22551">
        <v>5</v>
      </c>
      <c r="D22551">
        <v>5</v>
      </c>
      <c r="E22551">
        <v>10</v>
      </c>
      <c r="F22551">
        <v>5528</v>
      </c>
      <c r="G22551">
        <f>_xlfn.XLOOKUP(tradeline_base_innerjoin[[#This Row],[Client_ID]],base_file[Client_ID],base_file[Applied],0,0)</f>
        <v>4</v>
      </c>
      <c r="H22551">
        <f>_xlfn.XLOOKUP(tradeline_base_innerjoin[[#This Row],[Client_ID]],base_file[Client_ID],base_file[Approved],0,0)</f>
        <v>1</v>
      </c>
      <c r="I22551" t="str">
        <f>IF(tradeline_base_innerjoin[[#This Row],[Total_Tradelines_6m_In]]&lt;MEDIAN(tradeline_base_innerjoin[Total_Tradelines_6m_In]),"few tradelines","more tradelines")</f>
        <v>few tradelines</v>
      </c>
    </row>
    <row r="22552" spans="2:9" hidden="1" x14ac:dyDescent="0.35">
      <c r="B22552">
        <v>106048</v>
      </c>
      <c r="C22552">
        <v>15</v>
      </c>
      <c r="D22552">
        <v>15</v>
      </c>
      <c r="E22552">
        <v>30</v>
      </c>
      <c r="F22552">
        <v>8369</v>
      </c>
      <c r="G22552">
        <f>_xlfn.XLOOKUP(tradeline_base_innerjoin[[#This Row],[Client_ID]],base_file[Client_ID],base_file[Applied],0,0)</f>
        <v>0</v>
      </c>
      <c r="H22552">
        <f>_xlfn.XLOOKUP(tradeline_base_innerjoin[[#This Row],[Client_ID]],base_file[Client_ID],base_file[Approved],0,0)</f>
        <v>0</v>
      </c>
      <c r="I22552" t="str">
        <f>IF(tradeline_base_innerjoin[[#This Row],[Total_Tradelines_6m_In]]&lt;MEDIAN(tradeline_base_innerjoin[Total_Tradelines_6m_In]),"few tradelines","more tradelines")</f>
        <v>more tradelines</v>
      </c>
    </row>
    <row r="22553" spans="2:9" x14ac:dyDescent="0.35">
      <c r="B22553">
        <v>120305</v>
      </c>
      <c r="C22553">
        <v>17</v>
      </c>
      <c r="D22553">
        <v>17</v>
      </c>
      <c r="E22553">
        <v>29</v>
      </c>
      <c r="F22553">
        <v>1650</v>
      </c>
      <c r="G22553">
        <f>_xlfn.XLOOKUP(tradeline_base_innerjoin[[#This Row],[Client_ID]],base_file[Client_ID],base_file[Applied],0,0)</f>
        <v>3</v>
      </c>
      <c r="H22553">
        <f>_xlfn.XLOOKUP(tradeline_base_innerjoin[[#This Row],[Client_ID]],base_file[Client_ID],base_file[Approved],0,0)</f>
        <v>2</v>
      </c>
      <c r="I22553" t="str">
        <f>IF(tradeline_base_innerjoin[[#This Row],[Total_Tradelines_6m_In]]&lt;MEDIAN(tradeline_base_innerjoin[Total_Tradelines_6m_In]),"few tradelines","more tradelines")</f>
        <v>more tradelines</v>
      </c>
    </row>
    <row r="22554" spans="2:9" x14ac:dyDescent="0.35">
      <c r="B22554">
        <v>122001</v>
      </c>
      <c r="C22554">
        <v>2</v>
      </c>
      <c r="D22554">
        <v>26</v>
      </c>
      <c r="E22554">
        <v>26</v>
      </c>
      <c r="F22554">
        <v>18799</v>
      </c>
      <c r="G22554">
        <f>_xlfn.XLOOKUP(tradeline_base_innerjoin[[#This Row],[Client_ID]],base_file[Client_ID],base_file[Applied],0,0)</f>
        <v>4</v>
      </c>
      <c r="H22554">
        <f>_xlfn.XLOOKUP(tradeline_base_innerjoin[[#This Row],[Client_ID]],base_file[Client_ID],base_file[Approved],0,0)</f>
        <v>4</v>
      </c>
      <c r="I22554" t="str">
        <f>IF(tradeline_base_innerjoin[[#This Row],[Total_Tradelines_6m_In]]&lt;MEDIAN(tradeline_base_innerjoin[Total_Tradelines_6m_In]),"few tradelines","more tradelines")</f>
        <v>few tradelines</v>
      </c>
    </row>
    <row r="22555" spans="2:9" x14ac:dyDescent="0.35">
      <c r="B22555">
        <v>114823</v>
      </c>
      <c r="C22555">
        <v>4</v>
      </c>
      <c r="D22555">
        <v>14</v>
      </c>
      <c r="E22555">
        <v>29</v>
      </c>
      <c r="F22555">
        <v>15833</v>
      </c>
      <c r="G22555">
        <f>_xlfn.XLOOKUP(tradeline_base_innerjoin[[#This Row],[Client_ID]],base_file[Client_ID],base_file[Applied],0,0)</f>
        <v>1</v>
      </c>
      <c r="H22555">
        <f>_xlfn.XLOOKUP(tradeline_base_innerjoin[[#This Row],[Client_ID]],base_file[Client_ID],base_file[Approved],0,0)</f>
        <v>1</v>
      </c>
      <c r="I22555" t="str">
        <f>IF(tradeline_base_innerjoin[[#This Row],[Total_Tradelines_6m_In]]&lt;MEDIAN(tradeline_base_innerjoin[Total_Tradelines_6m_In]),"few tradelines","more tradelines")</f>
        <v>few tradelines</v>
      </c>
    </row>
    <row r="22556" spans="2:9" hidden="1" x14ac:dyDescent="0.35">
      <c r="B22556">
        <v>114760</v>
      </c>
      <c r="C22556">
        <v>17</v>
      </c>
      <c r="D22556">
        <v>23</v>
      </c>
      <c r="E22556">
        <v>23</v>
      </c>
      <c r="F22556">
        <v>7431</v>
      </c>
      <c r="G22556">
        <f>_xlfn.XLOOKUP(tradeline_base_innerjoin[[#This Row],[Client_ID]],base_file[Client_ID],base_file[Applied],0,0)</f>
        <v>2</v>
      </c>
      <c r="H22556">
        <f>_xlfn.XLOOKUP(tradeline_base_innerjoin[[#This Row],[Client_ID]],base_file[Client_ID],base_file[Approved],0,0)</f>
        <v>0</v>
      </c>
      <c r="I22556" t="str">
        <f>IF(tradeline_base_innerjoin[[#This Row],[Total_Tradelines_6m_In]]&lt;MEDIAN(tradeline_base_innerjoin[Total_Tradelines_6m_In]),"few tradelines","more tradelines")</f>
        <v>more tradelines</v>
      </c>
    </row>
    <row r="22557" spans="2:9" x14ac:dyDescent="0.35">
      <c r="B22557">
        <v>108210</v>
      </c>
      <c r="C22557">
        <v>5</v>
      </c>
      <c r="D22557">
        <v>21</v>
      </c>
      <c r="E22557">
        <v>21</v>
      </c>
      <c r="F22557">
        <v>12259</v>
      </c>
      <c r="G22557">
        <f>_xlfn.XLOOKUP(tradeline_base_innerjoin[[#This Row],[Client_ID]],base_file[Client_ID],base_file[Applied],0,0)</f>
        <v>1</v>
      </c>
      <c r="H22557">
        <f>_xlfn.XLOOKUP(tradeline_base_innerjoin[[#This Row],[Client_ID]],base_file[Client_ID],base_file[Approved],0,0)</f>
        <v>1</v>
      </c>
      <c r="I22557" t="str">
        <f>IF(tradeline_base_innerjoin[[#This Row],[Total_Tradelines_6m_In]]&lt;MEDIAN(tradeline_base_innerjoin[Total_Tradelines_6m_In]),"few tradelines","more tradelines")</f>
        <v>few tradelines</v>
      </c>
    </row>
    <row r="22558" spans="2:9" x14ac:dyDescent="0.35">
      <c r="B22558">
        <v>122630</v>
      </c>
      <c r="C22558">
        <v>6</v>
      </c>
      <c r="D22558">
        <v>8</v>
      </c>
      <c r="E22558">
        <v>35</v>
      </c>
      <c r="F22558">
        <v>1780</v>
      </c>
      <c r="G22558">
        <f>_xlfn.XLOOKUP(tradeline_base_innerjoin[[#This Row],[Client_ID]],base_file[Client_ID],base_file[Applied],0,0)</f>
        <v>2</v>
      </c>
      <c r="H22558">
        <f>_xlfn.XLOOKUP(tradeline_base_innerjoin[[#This Row],[Client_ID]],base_file[Client_ID],base_file[Approved],0,0)</f>
        <v>2</v>
      </c>
      <c r="I22558" t="str">
        <f>IF(tradeline_base_innerjoin[[#This Row],[Total_Tradelines_6m_In]]&lt;MEDIAN(tradeline_base_innerjoin[Total_Tradelines_6m_In]),"few tradelines","more tradelines")</f>
        <v>few tradelines</v>
      </c>
    </row>
    <row r="22559" spans="2:9" hidden="1" x14ac:dyDescent="0.35">
      <c r="B22559">
        <v>115695</v>
      </c>
      <c r="C22559">
        <v>13</v>
      </c>
      <c r="D22559">
        <v>13</v>
      </c>
      <c r="E22559">
        <v>31</v>
      </c>
      <c r="F22559">
        <v>19964</v>
      </c>
      <c r="G22559">
        <f>_xlfn.XLOOKUP(tradeline_base_innerjoin[[#This Row],[Client_ID]],base_file[Client_ID],base_file[Applied],0,0)</f>
        <v>0</v>
      </c>
      <c r="H22559">
        <f>_xlfn.XLOOKUP(tradeline_base_innerjoin[[#This Row],[Client_ID]],base_file[Client_ID],base_file[Approved],0,0)</f>
        <v>0</v>
      </c>
      <c r="I22559" t="str">
        <f>IF(tradeline_base_innerjoin[[#This Row],[Total_Tradelines_6m_In]]&lt;MEDIAN(tradeline_base_innerjoin[Total_Tradelines_6m_In]),"few tradelines","more tradelines")</f>
        <v>more tradelines</v>
      </c>
    </row>
    <row r="22560" spans="2:9" hidden="1" x14ac:dyDescent="0.35">
      <c r="B22560">
        <v>121159</v>
      </c>
      <c r="C22560">
        <v>19</v>
      </c>
      <c r="D22560">
        <v>19</v>
      </c>
      <c r="E22560">
        <v>32</v>
      </c>
      <c r="F22560">
        <v>14628</v>
      </c>
      <c r="G22560">
        <f>_xlfn.XLOOKUP(tradeline_base_innerjoin[[#This Row],[Client_ID]],base_file[Client_ID],base_file[Applied],0,0)</f>
        <v>4</v>
      </c>
      <c r="H22560">
        <f>_xlfn.XLOOKUP(tradeline_base_innerjoin[[#This Row],[Client_ID]],base_file[Client_ID],base_file[Approved],0,0)</f>
        <v>0</v>
      </c>
      <c r="I22560" t="str">
        <f>IF(tradeline_base_innerjoin[[#This Row],[Total_Tradelines_6m_In]]&lt;MEDIAN(tradeline_base_innerjoin[Total_Tradelines_6m_In]),"few tradelines","more tradelines")</f>
        <v>more tradelines</v>
      </c>
    </row>
    <row r="22561" spans="2:9" x14ac:dyDescent="0.35">
      <c r="B22561">
        <v>123458</v>
      </c>
      <c r="C22561">
        <v>5</v>
      </c>
      <c r="D22561">
        <v>5</v>
      </c>
      <c r="E22561">
        <v>33</v>
      </c>
      <c r="F22561">
        <v>3382</v>
      </c>
      <c r="G22561">
        <f>_xlfn.XLOOKUP(tradeline_base_innerjoin[[#This Row],[Client_ID]],base_file[Client_ID],base_file[Applied],0,0)</f>
        <v>2</v>
      </c>
      <c r="H22561">
        <f>_xlfn.XLOOKUP(tradeline_base_innerjoin[[#This Row],[Client_ID]],base_file[Client_ID],base_file[Approved],0,0)</f>
        <v>2</v>
      </c>
      <c r="I22561" t="str">
        <f>IF(tradeline_base_innerjoin[[#This Row],[Total_Tradelines_6m_In]]&lt;MEDIAN(tradeline_base_innerjoin[Total_Tradelines_6m_In]),"few tradelines","more tradelines")</f>
        <v>few tradelines</v>
      </c>
    </row>
    <row r="22562" spans="2:9" x14ac:dyDescent="0.35">
      <c r="B22562">
        <v>107558</v>
      </c>
      <c r="C22562">
        <v>1</v>
      </c>
      <c r="D22562">
        <v>18</v>
      </c>
      <c r="E22562">
        <v>24</v>
      </c>
      <c r="F22562">
        <v>3838</v>
      </c>
      <c r="G22562">
        <f>_xlfn.XLOOKUP(tradeline_base_innerjoin[[#This Row],[Client_ID]],base_file[Client_ID],base_file[Applied],0,0)</f>
        <v>3</v>
      </c>
      <c r="H22562">
        <f>_xlfn.XLOOKUP(tradeline_base_innerjoin[[#This Row],[Client_ID]],base_file[Client_ID],base_file[Approved],0,0)</f>
        <v>1</v>
      </c>
      <c r="I22562" t="str">
        <f>IF(tradeline_base_innerjoin[[#This Row],[Total_Tradelines_6m_In]]&lt;MEDIAN(tradeline_base_innerjoin[Total_Tradelines_6m_In]),"few tradelines","more tradelines")</f>
        <v>few tradelines</v>
      </c>
    </row>
    <row r="22563" spans="2:9" hidden="1" x14ac:dyDescent="0.35">
      <c r="B22563">
        <v>124796</v>
      </c>
      <c r="C22563">
        <v>4</v>
      </c>
      <c r="D22563">
        <v>7</v>
      </c>
      <c r="E22563">
        <v>12</v>
      </c>
      <c r="F22563">
        <v>4357</v>
      </c>
      <c r="G22563">
        <f>_xlfn.XLOOKUP(tradeline_base_innerjoin[[#This Row],[Client_ID]],base_file[Client_ID],base_file[Applied],0,0)</f>
        <v>0</v>
      </c>
      <c r="H22563">
        <f>_xlfn.XLOOKUP(tradeline_base_innerjoin[[#This Row],[Client_ID]],base_file[Client_ID],base_file[Approved],0,0)</f>
        <v>0</v>
      </c>
      <c r="I22563" t="str">
        <f>IF(tradeline_base_innerjoin[[#This Row],[Total_Tradelines_6m_In]]&lt;MEDIAN(tradeline_base_innerjoin[Total_Tradelines_6m_In]),"few tradelines","more tradelines")</f>
        <v>few tradelines</v>
      </c>
    </row>
    <row r="22564" spans="2:9" x14ac:dyDescent="0.35">
      <c r="B22564">
        <v>121197</v>
      </c>
      <c r="C22564">
        <v>18</v>
      </c>
      <c r="D22564">
        <v>22</v>
      </c>
      <c r="E22564">
        <v>35</v>
      </c>
      <c r="F22564">
        <v>14509</v>
      </c>
      <c r="G22564">
        <f>_xlfn.XLOOKUP(tradeline_base_innerjoin[[#This Row],[Client_ID]],base_file[Client_ID],base_file[Applied],0,0)</f>
        <v>2</v>
      </c>
      <c r="H22564">
        <f>_xlfn.XLOOKUP(tradeline_base_innerjoin[[#This Row],[Client_ID]],base_file[Client_ID],base_file[Approved],0,0)</f>
        <v>2</v>
      </c>
      <c r="I22564" t="str">
        <f>IF(tradeline_base_innerjoin[[#This Row],[Total_Tradelines_6m_In]]&lt;MEDIAN(tradeline_base_innerjoin[Total_Tradelines_6m_In]),"few tradelines","more tradelines")</f>
        <v>more tradelines</v>
      </c>
    </row>
    <row r="22565" spans="2:9" x14ac:dyDescent="0.35">
      <c r="B22565">
        <v>103243</v>
      </c>
      <c r="C22565">
        <v>9</v>
      </c>
      <c r="D22565">
        <v>11</v>
      </c>
      <c r="E22565">
        <v>38</v>
      </c>
      <c r="F22565">
        <v>15825</v>
      </c>
      <c r="G22565">
        <f>_xlfn.XLOOKUP(tradeline_base_innerjoin[[#This Row],[Client_ID]],base_file[Client_ID],base_file[Applied],0,0)</f>
        <v>3</v>
      </c>
      <c r="H22565">
        <f>_xlfn.XLOOKUP(tradeline_base_innerjoin[[#This Row],[Client_ID]],base_file[Client_ID],base_file[Approved],0,0)</f>
        <v>3</v>
      </c>
      <c r="I22565" t="str">
        <f>IF(tradeline_base_innerjoin[[#This Row],[Total_Tradelines_6m_In]]&lt;MEDIAN(tradeline_base_innerjoin[Total_Tradelines_6m_In]),"few tradelines","more tradelines")</f>
        <v>more tradelines</v>
      </c>
    </row>
    <row r="22566" spans="2:9" hidden="1" x14ac:dyDescent="0.35">
      <c r="B22566">
        <v>118384</v>
      </c>
      <c r="C22566">
        <v>2</v>
      </c>
      <c r="D22566">
        <v>28</v>
      </c>
      <c r="E22566">
        <v>28</v>
      </c>
      <c r="F22566">
        <v>17491</v>
      </c>
      <c r="G22566">
        <f>_xlfn.XLOOKUP(tradeline_base_innerjoin[[#This Row],[Client_ID]],base_file[Client_ID],base_file[Applied],0,0)</f>
        <v>1</v>
      </c>
      <c r="H22566">
        <f>_xlfn.XLOOKUP(tradeline_base_innerjoin[[#This Row],[Client_ID]],base_file[Client_ID],base_file[Approved],0,0)</f>
        <v>0</v>
      </c>
      <c r="I22566" t="str">
        <f>IF(tradeline_base_innerjoin[[#This Row],[Total_Tradelines_6m_In]]&lt;MEDIAN(tradeline_base_innerjoin[Total_Tradelines_6m_In]),"few tradelines","more tradelines")</f>
        <v>few tradelines</v>
      </c>
    </row>
    <row r="22567" spans="2:9" x14ac:dyDescent="0.35">
      <c r="B22567">
        <v>123301</v>
      </c>
      <c r="C22567">
        <v>12</v>
      </c>
      <c r="D22567">
        <v>12</v>
      </c>
      <c r="E22567">
        <v>15</v>
      </c>
      <c r="F22567">
        <v>11373</v>
      </c>
      <c r="G22567">
        <f>_xlfn.XLOOKUP(tradeline_base_innerjoin[[#This Row],[Client_ID]],base_file[Client_ID],base_file[Applied],0,0)</f>
        <v>2</v>
      </c>
      <c r="H22567">
        <f>_xlfn.XLOOKUP(tradeline_base_innerjoin[[#This Row],[Client_ID]],base_file[Client_ID],base_file[Approved],0,0)</f>
        <v>2</v>
      </c>
      <c r="I22567" t="str">
        <f>IF(tradeline_base_innerjoin[[#This Row],[Total_Tradelines_6m_In]]&lt;MEDIAN(tradeline_base_innerjoin[Total_Tradelines_6m_In]),"few tradelines","more tradelines")</f>
        <v>more tradelines</v>
      </c>
    </row>
    <row r="22568" spans="2:9" hidden="1" x14ac:dyDescent="0.35">
      <c r="B22568">
        <v>104569</v>
      </c>
      <c r="C22568">
        <v>1</v>
      </c>
      <c r="D22568">
        <v>26</v>
      </c>
      <c r="E22568">
        <v>26</v>
      </c>
      <c r="F22568">
        <v>6334</v>
      </c>
      <c r="G22568">
        <f>_xlfn.XLOOKUP(tradeline_base_innerjoin[[#This Row],[Client_ID]],base_file[Client_ID],base_file[Applied],0,0)</f>
        <v>0</v>
      </c>
      <c r="H22568">
        <f>_xlfn.XLOOKUP(tradeline_base_innerjoin[[#This Row],[Client_ID]],base_file[Client_ID],base_file[Approved],0,0)</f>
        <v>0</v>
      </c>
      <c r="I22568" t="str">
        <f>IF(tradeline_base_innerjoin[[#This Row],[Total_Tradelines_6m_In]]&lt;MEDIAN(tradeline_base_innerjoin[Total_Tradelines_6m_In]),"few tradelines","more tradelines")</f>
        <v>few tradelines</v>
      </c>
    </row>
    <row r="22569" spans="2:9" x14ac:dyDescent="0.35">
      <c r="B22569">
        <v>117941</v>
      </c>
      <c r="C22569">
        <v>8</v>
      </c>
      <c r="D22569">
        <v>28</v>
      </c>
      <c r="E22569">
        <v>28</v>
      </c>
      <c r="F22569">
        <v>7841</v>
      </c>
      <c r="G22569">
        <f>_xlfn.XLOOKUP(tradeline_base_innerjoin[[#This Row],[Client_ID]],base_file[Client_ID],base_file[Applied],0,0)</f>
        <v>4</v>
      </c>
      <c r="H22569">
        <f>_xlfn.XLOOKUP(tradeline_base_innerjoin[[#This Row],[Client_ID]],base_file[Client_ID],base_file[Approved],0,0)</f>
        <v>1</v>
      </c>
      <c r="I22569" t="str">
        <f>IF(tradeline_base_innerjoin[[#This Row],[Total_Tradelines_6m_In]]&lt;MEDIAN(tradeline_base_innerjoin[Total_Tradelines_6m_In]),"few tradelines","more tradelines")</f>
        <v>few tradelines</v>
      </c>
    </row>
    <row r="22570" spans="2:9" hidden="1" x14ac:dyDescent="0.35">
      <c r="B22570">
        <v>117527</v>
      </c>
      <c r="C22570">
        <v>7</v>
      </c>
      <c r="D22570">
        <v>17</v>
      </c>
      <c r="E22570">
        <v>17</v>
      </c>
      <c r="F22570">
        <v>18950</v>
      </c>
      <c r="G22570">
        <f>_xlfn.XLOOKUP(tradeline_base_innerjoin[[#This Row],[Client_ID]],base_file[Client_ID],base_file[Applied],0,0)</f>
        <v>2</v>
      </c>
      <c r="H22570">
        <f>_xlfn.XLOOKUP(tradeline_base_innerjoin[[#This Row],[Client_ID]],base_file[Client_ID],base_file[Approved],0,0)</f>
        <v>0</v>
      </c>
      <c r="I22570" t="str">
        <f>IF(tradeline_base_innerjoin[[#This Row],[Total_Tradelines_6m_In]]&lt;MEDIAN(tradeline_base_innerjoin[Total_Tradelines_6m_In]),"few tradelines","more tradelines")</f>
        <v>few tradelines</v>
      </c>
    </row>
    <row r="22571" spans="2:9" hidden="1" x14ac:dyDescent="0.35">
      <c r="B22571">
        <v>116681</v>
      </c>
      <c r="C22571">
        <v>8</v>
      </c>
      <c r="D22571">
        <v>16</v>
      </c>
      <c r="E22571">
        <v>16</v>
      </c>
      <c r="F22571">
        <v>19116</v>
      </c>
      <c r="G22571">
        <f>_xlfn.XLOOKUP(tradeline_base_innerjoin[[#This Row],[Client_ID]],base_file[Client_ID],base_file[Applied],0,0)</f>
        <v>1</v>
      </c>
      <c r="H22571">
        <f>_xlfn.XLOOKUP(tradeline_base_innerjoin[[#This Row],[Client_ID]],base_file[Client_ID],base_file[Approved],0,0)</f>
        <v>0</v>
      </c>
      <c r="I22571" t="str">
        <f>IF(tradeline_base_innerjoin[[#This Row],[Total_Tradelines_6m_In]]&lt;MEDIAN(tradeline_base_innerjoin[Total_Tradelines_6m_In]),"few tradelines","more tradelines")</f>
        <v>few tradelines</v>
      </c>
    </row>
    <row r="22572" spans="2:9" hidden="1" x14ac:dyDescent="0.35">
      <c r="B22572">
        <v>122120</v>
      </c>
      <c r="C22572">
        <v>7</v>
      </c>
      <c r="D22572">
        <v>21</v>
      </c>
      <c r="E22572">
        <v>28</v>
      </c>
      <c r="F22572">
        <v>1821</v>
      </c>
      <c r="G22572">
        <f>_xlfn.XLOOKUP(tradeline_base_innerjoin[[#This Row],[Client_ID]],base_file[Client_ID],base_file[Applied],0,0)</f>
        <v>0</v>
      </c>
      <c r="H22572">
        <f>_xlfn.XLOOKUP(tradeline_base_innerjoin[[#This Row],[Client_ID]],base_file[Client_ID],base_file[Approved],0,0)</f>
        <v>0</v>
      </c>
      <c r="I22572" t="str">
        <f>IF(tradeline_base_innerjoin[[#This Row],[Total_Tradelines_6m_In]]&lt;MEDIAN(tradeline_base_innerjoin[Total_Tradelines_6m_In]),"few tradelines","more tradelines")</f>
        <v>few tradelines</v>
      </c>
    </row>
    <row r="22573" spans="2:9" hidden="1" x14ac:dyDescent="0.35">
      <c r="B22573">
        <v>122252</v>
      </c>
      <c r="C22573">
        <v>14</v>
      </c>
      <c r="D22573">
        <v>23</v>
      </c>
      <c r="E22573">
        <v>37</v>
      </c>
      <c r="F22573">
        <v>18608</v>
      </c>
      <c r="G22573">
        <f>_xlfn.XLOOKUP(tradeline_base_innerjoin[[#This Row],[Client_ID]],base_file[Client_ID],base_file[Applied],0,0)</f>
        <v>4</v>
      </c>
      <c r="H22573">
        <f>_xlfn.XLOOKUP(tradeline_base_innerjoin[[#This Row],[Client_ID]],base_file[Client_ID],base_file[Approved],0,0)</f>
        <v>0</v>
      </c>
      <c r="I22573" t="str">
        <f>IF(tradeline_base_innerjoin[[#This Row],[Total_Tradelines_6m_In]]&lt;MEDIAN(tradeline_base_innerjoin[Total_Tradelines_6m_In]),"few tradelines","more tradelines")</f>
        <v>more tradelines</v>
      </c>
    </row>
    <row r="22574" spans="2:9" x14ac:dyDescent="0.35">
      <c r="B22574">
        <v>113249</v>
      </c>
      <c r="C22574">
        <v>1</v>
      </c>
      <c r="D22574">
        <v>10</v>
      </c>
      <c r="E22574">
        <v>18</v>
      </c>
      <c r="F22574">
        <v>18075</v>
      </c>
      <c r="G22574">
        <f>_xlfn.XLOOKUP(tradeline_base_innerjoin[[#This Row],[Client_ID]],base_file[Client_ID],base_file[Applied],0,0)</f>
        <v>1</v>
      </c>
      <c r="H22574">
        <f>_xlfn.XLOOKUP(tradeline_base_innerjoin[[#This Row],[Client_ID]],base_file[Client_ID],base_file[Approved],0,0)</f>
        <v>1</v>
      </c>
      <c r="I22574" t="str">
        <f>IF(tradeline_base_innerjoin[[#This Row],[Total_Tradelines_6m_In]]&lt;MEDIAN(tradeline_base_innerjoin[Total_Tradelines_6m_In]),"few tradelines","more tradelines")</f>
        <v>few tradelines</v>
      </c>
    </row>
    <row r="22575" spans="2:9" x14ac:dyDescent="0.35">
      <c r="B22575">
        <v>107617</v>
      </c>
      <c r="C22575">
        <v>11</v>
      </c>
      <c r="D22575">
        <v>11</v>
      </c>
      <c r="E22575">
        <v>36</v>
      </c>
      <c r="F22575">
        <v>6117</v>
      </c>
      <c r="G22575">
        <f>_xlfn.XLOOKUP(tradeline_base_innerjoin[[#This Row],[Client_ID]],base_file[Client_ID],base_file[Applied],0,0)</f>
        <v>3</v>
      </c>
      <c r="H22575">
        <f>_xlfn.XLOOKUP(tradeline_base_innerjoin[[#This Row],[Client_ID]],base_file[Client_ID],base_file[Approved],0,0)</f>
        <v>3</v>
      </c>
      <c r="I22575" t="str">
        <f>IF(tradeline_base_innerjoin[[#This Row],[Total_Tradelines_6m_In]]&lt;MEDIAN(tradeline_base_innerjoin[Total_Tradelines_6m_In]),"few tradelines","more tradelines")</f>
        <v>more tradelines</v>
      </c>
    </row>
    <row r="22576" spans="2:9" x14ac:dyDescent="0.35">
      <c r="B22576">
        <v>114622</v>
      </c>
      <c r="C22576">
        <v>16</v>
      </c>
      <c r="D22576">
        <v>24</v>
      </c>
      <c r="E22576">
        <v>24</v>
      </c>
      <c r="F22576">
        <v>9029</v>
      </c>
      <c r="G22576">
        <f>_xlfn.XLOOKUP(tradeline_base_innerjoin[[#This Row],[Client_ID]],base_file[Client_ID],base_file[Applied],0,0)</f>
        <v>2</v>
      </c>
      <c r="H22576">
        <f>_xlfn.XLOOKUP(tradeline_base_innerjoin[[#This Row],[Client_ID]],base_file[Client_ID],base_file[Approved],0,0)</f>
        <v>1</v>
      </c>
      <c r="I22576" t="str">
        <f>IF(tradeline_base_innerjoin[[#This Row],[Total_Tradelines_6m_In]]&lt;MEDIAN(tradeline_base_innerjoin[Total_Tradelines_6m_In]),"few tradelines","more tradelines")</f>
        <v>more tradelines</v>
      </c>
    </row>
    <row r="22577" spans="2:9" x14ac:dyDescent="0.35">
      <c r="B22577">
        <v>122685</v>
      </c>
      <c r="C22577">
        <v>16</v>
      </c>
      <c r="D22577">
        <v>16</v>
      </c>
      <c r="E22577">
        <v>25</v>
      </c>
      <c r="F22577">
        <v>4789</v>
      </c>
      <c r="G22577">
        <f>_xlfn.XLOOKUP(tradeline_base_innerjoin[[#This Row],[Client_ID]],base_file[Client_ID],base_file[Applied],0,0)</f>
        <v>4</v>
      </c>
      <c r="H22577">
        <f>_xlfn.XLOOKUP(tradeline_base_innerjoin[[#This Row],[Client_ID]],base_file[Client_ID],base_file[Approved],0,0)</f>
        <v>2</v>
      </c>
      <c r="I22577" t="str">
        <f>IF(tradeline_base_innerjoin[[#This Row],[Total_Tradelines_6m_In]]&lt;MEDIAN(tradeline_base_innerjoin[Total_Tradelines_6m_In]),"few tradelines","more tradelines")</f>
        <v>more tradelines</v>
      </c>
    </row>
    <row r="22578" spans="2:9" x14ac:dyDescent="0.35">
      <c r="B22578">
        <v>103576</v>
      </c>
      <c r="C22578">
        <v>6</v>
      </c>
      <c r="D22578">
        <v>18</v>
      </c>
      <c r="E22578">
        <v>24</v>
      </c>
      <c r="F22578">
        <v>4981</v>
      </c>
      <c r="G22578">
        <f>_xlfn.XLOOKUP(tradeline_base_innerjoin[[#This Row],[Client_ID]],base_file[Client_ID],base_file[Applied],0,0)</f>
        <v>4</v>
      </c>
      <c r="H22578">
        <f>_xlfn.XLOOKUP(tradeline_base_innerjoin[[#This Row],[Client_ID]],base_file[Client_ID],base_file[Approved],0,0)</f>
        <v>4</v>
      </c>
      <c r="I22578" t="str">
        <f>IF(tradeline_base_innerjoin[[#This Row],[Total_Tradelines_6m_In]]&lt;MEDIAN(tradeline_base_innerjoin[Total_Tradelines_6m_In]),"few tradelines","more tradelines")</f>
        <v>few tradelines</v>
      </c>
    </row>
    <row r="22579" spans="2:9" x14ac:dyDescent="0.35">
      <c r="B22579">
        <v>118858</v>
      </c>
      <c r="C22579">
        <v>12</v>
      </c>
      <c r="D22579">
        <v>12</v>
      </c>
      <c r="E22579">
        <v>18</v>
      </c>
      <c r="F22579">
        <v>10315</v>
      </c>
      <c r="G22579">
        <f>_xlfn.XLOOKUP(tradeline_base_innerjoin[[#This Row],[Client_ID]],base_file[Client_ID],base_file[Applied],0,0)</f>
        <v>3</v>
      </c>
      <c r="H22579">
        <f>_xlfn.XLOOKUP(tradeline_base_innerjoin[[#This Row],[Client_ID]],base_file[Client_ID],base_file[Approved],0,0)</f>
        <v>3</v>
      </c>
      <c r="I22579" t="str">
        <f>IF(tradeline_base_innerjoin[[#This Row],[Total_Tradelines_6m_In]]&lt;MEDIAN(tradeline_base_innerjoin[Total_Tradelines_6m_In]),"few tradelines","more tradelines")</f>
        <v>more tradelines</v>
      </c>
    </row>
    <row r="22580" spans="2:9" x14ac:dyDescent="0.35">
      <c r="B22580">
        <v>120289</v>
      </c>
      <c r="C22580">
        <v>9</v>
      </c>
      <c r="D22580">
        <v>13</v>
      </c>
      <c r="E22580">
        <v>25</v>
      </c>
      <c r="F22580">
        <v>9919</v>
      </c>
      <c r="G22580">
        <f>_xlfn.XLOOKUP(tradeline_base_innerjoin[[#This Row],[Client_ID]],base_file[Client_ID],base_file[Applied],0,0)</f>
        <v>1</v>
      </c>
      <c r="H22580">
        <f>_xlfn.XLOOKUP(tradeline_base_innerjoin[[#This Row],[Client_ID]],base_file[Client_ID],base_file[Approved],0,0)</f>
        <v>1</v>
      </c>
      <c r="I22580" t="str">
        <f>IF(tradeline_base_innerjoin[[#This Row],[Total_Tradelines_6m_In]]&lt;MEDIAN(tradeline_base_innerjoin[Total_Tradelines_6m_In]),"few tradelines","more tradelines")</f>
        <v>more tradelines</v>
      </c>
    </row>
    <row r="22581" spans="2:9" hidden="1" x14ac:dyDescent="0.35">
      <c r="B22581">
        <v>118984</v>
      </c>
      <c r="C22581">
        <v>17</v>
      </c>
      <c r="D22581">
        <v>21</v>
      </c>
      <c r="E22581">
        <v>21</v>
      </c>
      <c r="F22581">
        <v>8639</v>
      </c>
      <c r="G22581">
        <f>_xlfn.XLOOKUP(tradeline_base_innerjoin[[#This Row],[Client_ID]],base_file[Client_ID],base_file[Applied],0,0)</f>
        <v>2</v>
      </c>
      <c r="H22581">
        <f>_xlfn.XLOOKUP(tradeline_base_innerjoin[[#This Row],[Client_ID]],base_file[Client_ID],base_file[Approved],0,0)</f>
        <v>0</v>
      </c>
      <c r="I22581" t="str">
        <f>IF(tradeline_base_innerjoin[[#This Row],[Total_Tradelines_6m_In]]&lt;MEDIAN(tradeline_base_innerjoin[Total_Tradelines_6m_In]),"few tradelines","more tradelines")</f>
        <v>more tradelines</v>
      </c>
    </row>
    <row r="22582" spans="2:9" x14ac:dyDescent="0.35">
      <c r="B22582">
        <v>112561</v>
      </c>
      <c r="C22582">
        <v>5</v>
      </c>
      <c r="D22582">
        <v>25</v>
      </c>
      <c r="E22582">
        <v>25</v>
      </c>
      <c r="F22582">
        <v>16988</v>
      </c>
      <c r="G22582">
        <f>_xlfn.XLOOKUP(tradeline_base_innerjoin[[#This Row],[Client_ID]],base_file[Client_ID],base_file[Applied],0,0)</f>
        <v>2</v>
      </c>
      <c r="H22582">
        <f>_xlfn.XLOOKUP(tradeline_base_innerjoin[[#This Row],[Client_ID]],base_file[Client_ID],base_file[Approved],0,0)</f>
        <v>2</v>
      </c>
      <c r="I22582" t="str">
        <f>IF(tradeline_base_innerjoin[[#This Row],[Total_Tradelines_6m_In]]&lt;MEDIAN(tradeline_base_innerjoin[Total_Tradelines_6m_In]),"few tradelines","more tradelines")</f>
        <v>few tradelines</v>
      </c>
    </row>
    <row r="22583" spans="2:9" x14ac:dyDescent="0.35">
      <c r="B22583">
        <v>122887</v>
      </c>
      <c r="C22583">
        <v>4</v>
      </c>
      <c r="D22583">
        <v>28</v>
      </c>
      <c r="E22583">
        <v>38</v>
      </c>
      <c r="F22583">
        <v>9442</v>
      </c>
      <c r="G22583">
        <f>_xlfn.XLOOKUP(tradeline_base_innerjoin[[#This Row],[Client_ID]],base_file[Client_ID],base_file[Applied],0,0)</f>
        <v>3</v>
      </c>
      <c r="H22583">
        <f>_xlfn.XLOOKUP(tradeline_base_innerjoin[[#This Row],[Client_ID]],base_file[Client_ID],base_file[Approved],0,0)</f>
        <v>3</v>
      </c>
      <c r="I22583" t="str">
        <f>IF(tradeline_base_innerjoin[[#This Row],[Total_Tradelines_6m_In]]&lt;MEDIAN(tradeline_base_innerjoin[Total_Tradelines_6m_In]),"few tradelines","more tradelines")</f>
        <v>few tradelines</v>
      </c>
    </row>
    <row r="22584" spans="2:9" hidden="1" x14ac:dyDescent="0.35">
      <c r="B22584">
        <v>102324</v>
      </c>
      <c r="C22584">
        <v>10</v>
      </c>
      <c r="D22584">
        <v>23</v>
      </c>
      <c r="E22584">
        <v>36</v>
      </c>
      <c r="F22584">
        <v>10131</v>
      </c>
      <c r="G22584">
        <f>_xlfn.XLOOKUP(tradeline_base_innerjoin[[#This Row],[Client_ID]],base_file[Client_ID],base_file[Applied],0,0)</f>
        <v>0</v>
      </c>
      <c r="H22584">
        <f>_xlfn.XLOOKUP(tradeline_base_innerjoin[[#This Row],[Client_ID]],base_file[Client_ID],base_file[Approved],0,0)</f>
        <v>0</v>
      </c>
      <c r="I22584" t="str">
        <f>IF(tradeline_base_innerjoin[[#This Row],[Total_Tradelines_6m_In]]&lt;MEDIAN(tradeline_base_innerjoin[Total_Tradelines_6m_In]),"few tradelines","more tradelines")</f>
        <v>more tradelines</v>
      </c>
    </row>
    <row r="22585" spans="2:9" x14ac:dyDescent="0.35">
      <c r="B22585">
        <v>106730</v>
      </c>
      <c r="C22585">
        <v>19</v>
      </c>
      <c r="D22585">
        <v>20</v>
      </c>
      <c r="E22585">
        <v>20</v>
      </c>
      <c r="F22585">
        <v>11083</v>
      </c>
      <c r="G22585">
        <f>_xlfn.XLOOKUP(tradeline_base_innerjoin[[#This Row],[Client_ID]],base_file[Client_ID],base_file[Applied],0,0)</f>
        <v>2</v>
      </c>
      <c r="H22585">
        <f>_xlfn.XLOOKUP(tradeline_base_innerjoin[[#This Row],[Client_ID]],base_file[Client_ID],base_file[Approved],0,0)</f>
        <v>1</v>
      </c>
      <c r="I22585" t="str">
        <f>IF(tradeline_base_innerjoin[[#This Row],[Total_Tradelines_6m_In]]&lt;MEDIAN(tradeline_base_innerjoin[Total_Tradelines_6m_In]),"few tradelines","more tradelines")</f>
        <v>more tradelines</v>
      </c>
    </row>
    <row r="22586" spans="2:9" hidden="1" x14ac:dyDescent="0.35">
      <c r="B22586">
        <v>116588</v>
      </c>
      <c r="C22586">
        <v>0</v>
      </c>
      <c r="D22586">
        <v>8</v>
      </c>
      <c r="E22586">
        <v>16</v>
      </c>
      <c r="F22586">
        <v>3373</v>
      </c>
      <c r="G22586">
        <f>_xlfn.XLOOKUP(tradeline_base_innerjoin[[#This Row],[Client_ID]],base_file[Client_ID],base_file[Applied],0,0)</f>
        <v>2</v>
      </c>
      <c r="H22586">
        <f>_xlfn.XLOOKUP(tradeline_base_innerjoin[[#This Row],[Client_ID]],base_file[Client_ID],base_file[Approved],0,0)</f>
        <v>0</v>
      </c>
      <c r="I22586" t="str">
        <f>IF(tradeline_base_innerjoin[[#This Row],[Total_Tradelines_6m_In]]&lt;MEDIAN(tradeline_base_innerjoin[Total_Tradelines_6m_In]),"few tradelines","more tradelines")</f>
        <v>few tradelines</v>
      </c>
    </row>
    <row r="22587" spans="2:9" hidden="1" x14ac:dyDescent="0.35">
      <c r="B22587">
        <v>124454</v>
      </c>
      <c r="C22587">
        <v>12</v>
      </c>
      <c r="D22587">
        <v>19</v>
      </c>
      <c r="E22587">
        <v>37</v>
      </c>
      <c r="F22587">
        <v>12240</v>
      </c>
      <c r="G22587">
        <f>_xlfn.XLOOKUP(tradeline_base_innerjoin[[#This Row],[Client_ID]],base_file[Client_ID],base_file[Applied],0,0)</f>
        <v>2</v>
      </c>
      <c r="H22587">
        <f>_xlfn.XLOOKUP(tradeline_base_innerjoin[[#This Row],[Client_ID]],base_file[Client_ID],base_file[Approved],0,0)</f>
        <v>0</v>
      </c>
      <c r="I22587" t="str">
        <f>IF(tradeline_base_innerjoin[[#This Row],[Total_Tradelines_6m_In]]&lt;MEDIAN(tradeline_base_innerjoin[Total_Tradelines_6m_In]),"few tradelines","more tradelines")</f>
        <v>more tradelines</v>
      </c>
    </row>
    <row r="22588" spans="2:9" hidden="1" x14ac:dyDescent="0.35">
      <c r="B22588">
        <v>102027</v>
      </c>
      <c r="C22588">
        <v>12</v>
      </c>
      <c r="D22588">
        <v>17</v>
      </c>
      <c r="E22588">
        <v>19</v>
      </c>
      <c r="F22588">
        <v>11615</v>
      </c>
      <c r="G22588">
        <f>_xlfn.XLOOKUP(tradeline_base_innerjoin[[#This Row],[Client_ID]],base_file[Client_ID],base_file[Applied],0,0)</f>
        <v>0</v>
      </c>
      <c r="H22588">
        <f>_xlfn.XLOOKUP(tradeline_base_innerjoin[[#This Row],[Client_ID]],base_file[Client_ID],base_file[Approved],0,0)</f>
        <v>0</v>
      </c>
      <c r="I22588" t="str">
        <f>IF(tradeline_base_innerjoin[[#This Row],[Total_Tradelines_6m_In]]&lt;MEDIAN(tradeline_base_innerjoin[Total_Tradelines_6m_In]),"few tradelines","more tradelines")</f>
        <v>more tradelines</v>
      </c>
    </row>
    <row r="22589" spans="2:9" x14ac:dyDescent="0.35">
      <c r="B22589">
        <v>122313</v>
      </c>
      <c r="C22589">
        <v>9</v>
      </c>
      <c r="D22589">
        <v>22</v>
      </c>
      <c r="E22589">
        <v>22</v>
      </c>
      <c r="F22589">
        <v>11323</v>
      </c>
      <c r="G22589">
        <f>_xlfn.XLOOKUP(tradeline_base_innerjoin[[#This Row],[Client_ID]],base_file[Client_ID],base_file[Applied],0,0)</f>
        <v>3</v>
      </c>
      <c r="H22589">
        <f>_xlfn.XLOOKUP(tradeline_base_innerjoin[[#This Row],[Client_ID]],base_file[Client_ID],base_file[Approved],0,0)</f>
        <v>2</v>
      </c>
      <c r="I22589" t="str">
        <f>IF(tradeline_base_innerjoin[[#This Row],[Total_Tradelines_6m_In]]&lt;MEDIAN(tradeline_base_innerjoin[Total_Tradelines_6m_In]),"few tradelines","more tradelines")</f>
        <v>more tradelines</v>
      </c>
    </row>
    <row r="22590" spans="2:9" hidden="1" x14ac:dyDescent="0.35">
      <c r="B22590">
        <v>112652</v>
      </c>
      <c r="C22590">
        <v>14</v>
      </c>
      <c r="D22590">
        <v>14</v>
      </c>
      <c r="E22590">
        <v>20</v>
      </c>
      <c r="F22590">
        <v>7770</v>
      </c>
      <c r="G22590">
        <f>_xlfn.XLOOKUP(tradeline_base_innerjoin[[#This Row],[Client_ID]],base_file[Client_ID],base_file[Applied],0,0)</f>
        <v>0</v>
      </c>
      <c r="H22590">
        <f>_xlfn.XLOOKUP(tradeline_base_innerjoin[[#This Row],[Client_ID]],base_file[Client_ID],base_file[Approved],0,0)</f>
        <v>0</v>
      </c>
      <c r="I22590" t="str">
        <f>IF(tradeline_base_innerjoin[[#This Row],[Total_Tradelines_6m_In]]&lt;MEDIAN(tradeline_base_innerjoin[Total_Tradelines_6m_In]),"few tradelines","more tradelines")</f>
        <v>more tradelines</v>
      </c>
    </row>
    <row r="22591" spans="2:9" hidden="1" x14ac:dyDescent="0.35">
      <c r="B22591">
        <v>104428</v>
      </c>
      <c r="C22591">
        <v>15</v>
      </c>
      <c r="D22591">
        <v>15</v>
      </c>
      <c r="E22591">
        <v>31</v>
      </c>
      <c r="F22591">
        <v>16857</v>
      </c>
      <c r="G22591">
        <f>_xlfn.XLOOKUP(tradeline_base_innerjoin[[#This Row],[Client_ID]],base_file[Client_ID],base_file[Applied],0,0)</f>
        <v>4</v>
      </c>
      <c r="H22591">
        <f>_xlfn.XLOOKUP(tradeline_base_innerjoin[[#This Row],[Client_ID]],base_file[Client_ID],base_file[Approved],0,0)</f>
        <v>0</v>
      </c>
      <c r="I22591" t="str">
        <f>IF(tradeline_base_innerjoin[[#This Row],[Total_Tradelines_6m_In]]&lt;MEDIAN(tradeline_base_innerjoin[Total_Tradelines_6m_In]),"few tradelines","more tradelines")</f>
        <v>more tradelines</v>
      </c>
    </row>
    <row r="22592" spans="2:9" hidden="1" x14ac:dyDescent="0.35">
      <c r="B22592">
        <v>122799</v>
      </c>
      <c r="C22592">
        <v>16</v>
      </c>
      <c r="D22592">
        <v>16</v>
      </c>
      <c r="E22592">
        <v>33</v>
      </c>
      <c r="F22592">
        <v>8725</v>
      </c>
      <c r="G22592">
        <f>_xlfn.XLOOKUP(tradeline_base_innerjoin[[#This Row],[Client_ID]],base_file[Client_ID],base_file[Applied],0,0)</f>
        <v>0</v>
      </c>
      <c r="H22592">
        <f>_xlfn.XLOOKUP(tradeline_base_innerjoin[[#This Row],[Client_ID]],base_file[Client_ID],base_file[Approved],0,0)</f>
        <v>0</v>
      </c>
      <c r="I22592" t="str">
        <f>IF(tradeline_base_innerjoin[[#This Row],[Total_Tradelines_6m_In]]&lt;MEDIAN(tradeline_base_innerjoin[Total_Tradelines_6m_In]),"few tradelines","more tradelines")</f>
        <v>more tradelines</v>
      </c>
    </row>
    <row r="22593" spans="2:9" x14ac:dyDescent="0.35">
      <c r="B22593">
        <v>111643</v>
      </c>
      <c r="C22593">
        <v>4</v>
      </c>
      <c r="D22593">
        <v>9</v>
      </c>
      <c r="E22593">
        <v>31</v>
      </c>
      <c r="F22593">
        <v>13051</v>
      </c>
      <c r="G22593">
        <f>_xlfn.XLOOKUP(tradeline_base_innerjoin[[#This Row],[Client_ID]],base_file[Client_ID],base_file[Applied],0,0)</f>
        <v>1</v>
      </c>
      <c r="H22593">
        <f>_xlfn.XLOOKUP(tradeline_base_innerjoin[[#This Row],[Client_ID]],base_file[Client_ID],base_file[Approved],0,0)</f>
        <v>1</v>
      </c>
      <c r="I22593" t="str">
        <f>IF(tradeline_base_innerjoin[[#This Row],[Total_Tradelines_6m_In]]&lt;MEDIAN(tradeline_base_innerjoin[Total_Tradelines_6m_In]),"few tradelines","more tradelines")</f>
        <v>few tradelines</v>
      </c>
    </row>
    <row r="22594" spans="2:9" x14ac:dyDescent="0.35">
      <c r="B22594">
        <v>109385</v>
      </c>
      <c r="C22594">
        <v>4</v>
      </c>
      <c r="D22594">
        <v>19</v>
      </c>
      <c r="E22594">
        <v>19</v>
      </c>
      <c r="F22594">
        <v>5415</v>
      </c>
      <c r="G22594">
        <f>_xlfn.XLOOKUP(tradeline_base_innerjoin[[#This Row],[Client_ID]],base_file[Client_ID],base_file[Applied],0,0)</f>
        <v>3</v>
      </c>
      <c r="H22594">
        <f>_xlfn.XLOOKUP(tradeline_base_innerjoin[[#This Row],[Client_ID]],base_file[Client_ID],base_file[Approved],0,0)</f>
        <v>3</v>
      </c>
      <c r="I22594" t="str">
        <f>IF(tradeline_base_innerjoin[[#This Row],[Total_Tradelines_6m_In]]&lt;MEDIAN(tradeline_base_innerjoin[Total_Tradelines_6m_In]),"few tradelines","more tradelines")</f>
        <v>few tradelines</v>
      </c>
    </row>
    <row r="22595" spans="2:9" hidden="1" x14ac:dyDescent="0.35">
      <c r="B22595">
        <v>107754</v>
      </c>
      <c r="C22595">
        <v>15</v>
      </c>
      <c r="D22595">
        <v>15</v>
      </c>
      <c r="E22595">
        <v>30</v>
      </c>
      <c r="F22595">
        <v>8689</v>
      </c>
      <c r="G22595">
        <f>_xlfn.XLOOKUP(tradeline_base_innerjoin[[#This Row],[Client_ID]],base_file[Client_ID],base_file[Applied],0,0)</f>
        <v>0</v>
      </c>
      <c r="H22595">
        <f>_xlfn.XLOOKUP(tradeline_base_innerjoin[[#This Row],[Client_ID]],base_file[Client_ID],base_file[Approved],0,0)</f>
        <v>0</v>
      </c>
      <c r="I22595" t="str">
        <f>IF(tradeline_base_innerjoin[[#This Row],[Total_Tradelines_6m_In]]&lt;MEDIAN(tradeline_base_innerjoin[Total_Tradelines_6m_In]),"few tradelines","more tradelines")</f>
        <v>more tradelines</v>
      </c>
    </row>
    <row r="22596" spans="2:9" x14ac:dyDescent="0.35">
      <c r="B22596">
        <v>110752</v>
      </c>
      <c r="C22596">
        <v>18</v>
      </c>
      <c r="D22596">
        <v>18</v>
      </c>
      <c r="E22596">
        <v>18</v>
      </c>
      <c r="F22596">
        <v>10642</v>
      </c>
      <c r="G22596">
        <f>_xlfn.XLOOKUP(tradeline_base_innerjoin[[#This Row],[Client_ID]],base_file[Client_ID],base_file[Applied],0,0)</f>
        <v>1</v>
      </c>
      <c r="H22596">
        <f>_xlfn.XLOOKUP(tradeline_base_innerjoin[[#This Row],[Client_ID]],base_file[Client_ID],base_file[Approved],0,0)</f>
        <v>1</v>
      </c>
      <c r="I22596" t="str">
        <f>IF(tradeline_base_innerjoin[[#This Row],[Total_Tradelines_6m_In]]&lt;MEDIAN(tradeline_base_innerjoin[Total_Tradelines_6m_In]),"few tradelines","more tradelines")</f>
        <v>more tradelines</v>
      </c>
    </row>
    <row r="22597" spans="2:9" x14ac:dyDescent="0.35">
      <c r="B22597">
        <v>112447</v>
      </c>
      <c r="C22597">
        <v>15</v>
      </c>
      <c r="D22597">
        <v>15</v>
      </c>
      <c r="E22597">
        <v>39</v>
      </c>
      <c r="F22597">
        <v>1056</v>
      </c>
      <c r="G22597">
        <f>_xlfn.XLOOKUP(tradeline_base_innerjoin[[#This Row],[Client_ID]],base_file[Client_ID],base_file[Applied],0,0)</f>
        <v>4</v>
      </c>
      <c r="H22597">
        <f>_xlfn.XLOOKUP(tradeline_base_innerjoin[[#This Row],[Client_ID]],base_file[Client_ID],base_file[Approved],0,0)</f>
        <v>3</v>
      </c>
      <c r="I22597" t="str">
        <f>IF(tradeline_base_innerjoin[[#This Row],[Total_Tradelines_6m_In]]&lt;MEDIAN(tradeline_base_innerjoin[Total_Tradelines_6m_In]),"few tradelines","more tradelines")</f>
        <v>more tradelines</v>
      </c>
    </row>
    <row r="22598" spans="2:9" x14ac:dyDescent="0.35">
      <c r="B22598">
        <v>110974</v>
      </c>
      <c r="C22598">
        <v>8</v>
      </c>
      <c r="D22598">
        <v>27</v>
      </c>
      <c r="E22598">
        <v>27</v>
      </c>
      <c r="F22598">
        <v>14268</v>
      </c>
      <c r="G22598">
        <f>_xlfn.XLOOKUP(tradeline_base_innerjoin[[#This Row],[Client_ID]],base_file[Client_ID],base_file[Applied],0,0)</f>
        <v>3</v>
      </c>
      <c r="H22598">
        <f>_xlfn.XLOOKUP(tradeline_base_innerjoin[[#This Row],[Client_ID]],base_file[Client_ID],base_file[Approved],0,0)</f>
        <v>3</v>
      </c>
      <c r="I22598" t="str">
        <f>IF(tradeline_base_innerjoin[[#This Row],[Total_Tradelines_6m_In]]&lt;MEDIAN(tradeline_base_innerjoin[Total_Tradelines_6m_In]),"few tradelines","more tradelines")</f>
        <v>few tradelines</v>
      </c>
    </row>
    <row r="22599" spans="2:9" x14ac:dyDescent="0.35">
      <c r="B22599">
        <v>111320</v>
      </c>
      <c r="C22599">
        <v>0</v>
      </c>
      <c r="D22599">
        <v>12</v>
      </c>
      <c r="E22599">
        <v>24</v>
      </c>
      <c r="F22599">
        <v>14857</v>
      </c>
      <c r="G22599">
        <f>_xlfn.XLOOKUP(tradeline_base_innerjoin[[#This Row],[Client_ID]],base_file[Client_ID],base_file[Applied],0,0)</f>
        <v>3</v>
      </c>
      <c r="H22599">
        <f>_xlfn.XLOOKUP(tradeline_base_innerjoin[[#This Row],[Client_ID]],base_file[Client_ID],base_file[Approved],0,0)</f>
        <v>3</v>
      </c>
      <c r="I22599" t="str">
        <f>IF(tradeline_base_innerjoin[[#This Row],[Total_Tradelines_6m_In]]&lt;MEDIAN(tradeline_base_innerjoin[Total_Tradelines_6m_In]),"few tradelines","more tradelines")</f>
        <v>few tradelines</v>
      </c>
    </row>
    <row r="22600" spans="2:9" x14ac:dyDescent="0.35">
      <c r="B22600">
        <v>105498</v>
      </c>
      <c r="C22600">
        <v>4</v>
      </c>
      <c r="D22600">
        <v>24</v>
      </c>
      <c r="E22600">
        <v>38</v>
      </c>
      <c r="F22600">
        <v>13113</v>
      </c>
      <c r="G22600">
        <f>_xlfn.XLOOKUP(tradeline_base_innerjoin[[#This Row],[Client_ID]],base_file[Client_ID],base_file[Applied],0,0)</f>
        <v>3</v>
      </c>
      <c r="H22600">
        <f>_xlfn.XLOOKUP(tradeline_base_innerjoin[[#This Row],[Client_ID]],base_file[Client_ID],base_file[Approved],0,0)</f>
        <v>3</v>
      </c>
      <c r="I22600" t="str">
        <f>IF(tradeline_base_innerjoin[[#This Row],[Total_Tradelines_6m_In]]&lt;MEDIAN(tradeline_base_innerjoin[Total_Tradelines_6m_In]),"few tradelines","more tradelines")</f>
        <v>few tradelines</v>
      </c>
    </row>
    <row r="22601" spans="2:9" x14ac:dyDescent="0.35">
      <c r="B22601">
        <v>106185</v>
      </c>
      <c r="C22601">
        <v>6</v>
      </c>
      <c r="D22601">
        <v>29</v>
      </c>
      <c r="E22601">
        <v>29</v>
      </c>
      <c r="F22601">
        <v>1260</v>
      </c>
      <c r="G22601">
        <f>_xlfn.XLOOKUP(tradeline_base_innerjoin[[#This Row],[Client_ID]],base_file[Client_ID],base_file[Applied],0,0)</f>
        <v>2</v>
      </c>
      <c r="H22601">
        <f>_xlfn.XLOOKUP(tradeline_base_innerjoin[[#This Row],[Client_ID]],base_file[Client_ID],base_file[Approved],0,0)</f>
        <v>2</v>
      </c>
      <c r="I22601" t="str">
        <f>IF(tradeline_base_innerjoin[[#This Row],[Total_Tradelines_6m_In]]&lt;MEDIAN(tradeline_base_innerjoin[Total_Tradelines_6m_In]),"few tradelines","more tradelines")</f>
        <v>few tradelines</v>
      </c>
    </row>
    <row r="22602" spans="2:9" x14ac:dyDescent="0.35">
      <c r="B22602">
        <v>119523</v>
      </c>
      <c r="C22602">
        <v>18</v>
      </c>
      <c r="D22602">
        <v>24</v>
      </c>
      <c r="E22602">
        <v>31</v>
      </c>
      <c r="F22602">
        <v>3498</v>
      </c>
      <c r="G22602">
        <f>_xlfn.XLOOKUP(tradeline_base_innerjoin[[#This Row],[Client_ID]],base_file[Client_ID],base_file[Applied],0,0)</f>
        <v>3</v>
      </c>
      <c r="H22602">
        <f>_xlfn.XLOOKUP(tradeline_base_innerjoin[[#This Row],[Client_ID]],base_file[Client_ID],base_file[Approved],0,0)</f>
        <v>1</v>
      </c>
      <c r="I22602" t="str">
        <f>IF(tradeline_base_innerjoin[[#This Row],[Total_Tradelines_6m_In]]&lt;MEDIAN(tradeline_base_innerjoin[Total_Tradelines_6m_In]),"few tradelines","more tradelines")</f>
        <v>more tradelines</v>
      </c>
    </row>
    <row r="22603" spans="2:9" x14ac:dyDescent="0.35">
      <c r="B22603">
        <v>107991</v>
      </c>
      <c r="C22603">
        <v>4</v>
      </c>
      <c r="D22603">
        <v>11</v>
      </c>
      <c r="E22603">
        <v>35</v>
      </c>
      <c r="F22603">
        <v>4279</v>
      </c>
      <c r="G22603">
        <f>_xlfn.XLOOKUP(tradeline_base_innerjoin[[#This Row],[Client_ID]],base_file[Client_ID],base_file[Applied],0,0)</f>
        <v>4</v>
      </c>
      <c r="H22603">
        <f>_xlfn.XLOOKUP(tradeline_base_innerjoin[[#This Row],[Client_ID]],base_file[Client_ID],base_file[Approved],0,0)</f>
        <v>4</v>
      </c>
      <c r="I22603" t="str">
        <f>IF(tradeline_base_innerjoin[[#This Row],[Total_Tradelines_6m_In]]&lt;MEDIAN(tradeline_base_innerjoin[Total_Tradelines_6m_In]),"few tradelines","more tradelines")</f>
        <v>few tradelines</v>
      </c>
    </row>
    <row r="22604" spans="2:9" x14ac:dyDescent="0.35">
      <c r="B22604">
        <v>122061</v>
      </c>
      <c r="C22604">
        <v>12</v>
      </c>
      <c r="D22604">
        <v>12</v>
      </c>
      <c r="E22604">
        <v>18</v>
      </c>
      <c r="F22604">
        <v>10790</v>
      </c>
      <c r="G22604">
        <f>_xlfn.XLOOKUP(tradeline_base_innerjoin[[#This Row],[Client_ID]],base_file[Client_ID],base_file[Applied],0,0)</f>
        <v>3</v>
      </c>
      <c r="H22604">
        <f>_xlfn.XLOOKUP(tradeline_base_innerjoin[[#This Row],[Client_ID]],base_file[Client_ID],base_file[Approved],0,0)</f>
        <v>1</v>
      </c>
      <c r="I22604" t="str">
        <f>IF(tradeline_base_innerjoin[[#This Row],[Total_Tradelines_6m_In]]&lt;MEDIAN(tradeline_base_innerjoin[Total_Tradelines_6m_In]),"few tradelines","more tradelines")</f>
        <v>more tradelines</v>
      </c>
    </row>
    <row r="22605" spans="2:9" hidden="1" x14ac:dyDescent="0.35">
      <c r="B22605">
        <v>110613</v>
      </c>
      <c r="C22605">
        <v>14</v>
      </c>
      <c r="D22605">
        <v>14</v>
      </c>
      <c r="E22605">
        <v>15</v>
      </c>
      <c r="F22605">
        <v>10875</v>
      </c>
      <c r="G22605">
        <f>_xlfn.XLOOKUP(tradeline_base_innerjoin[[#This Row],[Client_ID]],base_file[Client_ID],base_file[Applied],0,0)</f>
        <v>0</v>
      </c>
      <c r="H22605">
        <f>_xlfn.XLOOKUP(tradeline_base_innerjoin[[#This Row],[Client_ID]],base_file[Client_ID],base_file[Approved],0,0)</f>
        <v>0</v>
      </c>
      <c r="I22605" t="str">
        <f>IF(tradeline_base_innerjoin[[#This Row],[Total_Tradelines_6m_In]]&lt;MEDIAN(tradeline_base_innerjoin[Total_Tradelines_6m_In]),"few tradelines","more tradelines")</f>
        <v>more tradelines</v>
      </c>
    </row>
    <row r="22606" spans="2:9" hidden="1" x14ac:dyDescent="0.35">
      <c r="B22606">
        <v>119220</v>
      </c>
      <c r="C22606">
        <v>15</v>
      </c>
      <c r="D22606">
        <v>17</v>
      </c>
      <c r="E22606">
        <v>34</v>
      </c>
      <c r="F22606">
        <v>12424</v>
      </c>
      <c r="G22606">
        <f>_xlfn.XLOOKUP(tradeline_base_innerjoin[[#This Row],[Client_ID]],base_file[Client_ID],base_file[Applied],0,0)</f>
        <v>0</v>
      </c>
      <c r="H22606">
        <f>_xlfn.XLOOKUP(tradeline_base_innerjoin[[#This Row],[Client_ID]],base_file[Client_ID],base_file[Approved],0,0)</f>
        <v>0</v>
      </c>
      <c r="I22606" t="str">
        <f>IF(tradeline_base_innerjoin[[#This Row],[Total_Tradelines_6m_In]]&lt;MEDIAN(tradeline_base_innerjoin[Total_Tradelines_6m_In]),"few tradelines","more tradelines")</f>
        <v>more tradelines</v>
      </c>
    </row>
    <row r="22607" spans="2:9" x14ac:dyDescent="0.35">
      <c r="B22607">
        <v>104503</v>
      </c>
      <c r="C22607">
        <v>11</v>
      </c>
      <c r="D22607">
        <v>18</v>
      </c>
      <c r="E22607">
        <v>27</v>
      </c>
      <c r="F22607">
        <v>19201</v>
      </c>
      <c r="G22607">
        <f>_xlfn.XLOOKUP(tradeline_base_innerjoin[[#This Row],[Client_ID]],base_file[Client_ID],base_file[Applied],0,0)</f>
        <v>3</v>
      </c>
      <c r="H22607">
        <f>_xlfn.XLOOKUP(tradeline_base_innerjoin[[#This Row],[Client_ID]],base_file[Client_ID],base_file[Approved],0,0)</f>
        <v>3</v>
      </c>
      <c r="I22607" t="str">
        <f>IF(tradeline_base_innerjoin[[#This Row],[Total_Tradelines_6m_In]]&lt;MEDIAN(tradeline_base_innerjoin[Total_Tradelines_6m_In]),"few tradelines","more tradelines")</f>
        <v>more tradelines</v>
      </c>
    </row>
    <row r="22608" spans="2:9" x14ac:dyDescent="0.35">
      <c r="B22608">
        <v>113531</v>
      </c>
      <c r="C22608">
        <v>0</v>
      </c>
      <c r="D22608">
        <v>11</v>
      </c>
      <c r="E22608">
        <v>20</v>
      </c>
      <c r="F22608">
        <v>11911</v>
      </c>
      <c r="G22608">
        <f>_xlfn.XLOOKUP(tradeline_base_innerjoin[[#This Row],[Client_ID]],base_file[Client_ID],base_file[Applied],0,0)</f>
        <v>4</v>
      </c>
      <c r="H22608">
        <f>_xlfn.XLOOKUP(tradeline_base_innerjoin[[#This Row],[Client_ID]],base_file[Client_ID],base_file[Approved],0,0)</f>
        <v>4</v>
      </c>
      <c r="I22608" t="str">
        <f>IF(tradeline_base_innerjoin[[#This Row],[Total_Tradelines_6m_In]]&lt;MEDIAN(tradeline_base_innerjoin[Total_Tradelines_6m_In]),"few tradelines","more tradelines")</f>
        <v>few tradelines</v>
      </c>
    </row>
    <row r="22609" spans="2:9" hidden="1" x14ac:dyDescent="0.35">
      <c r="B22609">
        <v>123999</v>
      </c>
      <c r="C22609">
        <v>13</v>
      </c>
      <c r="D22609">
        <v>15</v>
      </c>
      <c r="E22609">
        <v>32</v>
      </c>
      <c r="F22609">
        <v>7714</v>
      </c>
      <c r="G22609">
        <f>_xlfn.XLOOKUP(tradeline_base_innerjoin[[#This Row],[Client_ID]],base_file[Client_ID],base_file[Applied],0,0)</f>
        <v>0</v>
      </c>
      <c r="H22609">
        <f>_xlfn.XLOOKUP(tradeline_base_innerjoin[[#This Row],[Client_ID]],base_file[Client_ID],base_file[Approved],0,0)</f>
        <v>0</v>
      </c>
      <c r="I22609" t="str">
        <f>IF(tradeline_base_innerjoin[[#This Row],[Total_Tradelines_6m_In]]&lt;MEDIAN(tradeline_base_innerjoin[Total_Tradelines_6m_In]),"few tradelines","more tradelines")</f>
        <v>more tradelines</v>
      </c>
    </row>
    <row r="22610" spans="2:9" x14ac:dyDescent="0.35">
      <c r="B22610">
        <v>120514</v>
      </c>
      <c r="C22610">
        <v>6</v>
      </c>
      <c r="D22610">
        <v>17</v>
      </c>
      <c r="E22610">
        <v>34</v>
      </c>
      <c r="F22610">
        <v>6733</v>
      </c>
      <c r="G22610">
        <f>_xlfn.XLOOKUP(tradeline_base_innerjoin[[#This Row],[Client_ID]],base_file[Client_ID],base_file[Applied],0,0)</f>
        <v>3</v>
      </c>
      <c r="H22610">
        <f>_xlfn.XLOOKUP(tradeline_base_innerjoin[[#This Row],[Client_ID]],base_file[Client_ID],base_file[Approved],0,0)</f>
        <v>1</v>
      </c>
      <c r="I22610" t="str">
        <f>IF(tradeline_base_innerjoin[[#This Row],[Total_Tradelines_6m_In]]&lt;MEDIAN(tradeline_base_innerjoin[Total_Tradelines_6m_In]),"few tradelines","more tradelines")</f>
        <v>few tradelines</v>
      </c>
    </row>
    <row r="22611" spans="2:9" x14ac:dyDescent="0.35">
      <c r="B22611">
        <v>117169</v>
      </c>
      <c r="C22611">
        <v>14</v>
      </c>
      <c r="D22611">
        <v>15</v>
      </c>
      <c r="E22611">
        <v>15</v>
      </c>
      <c r="F22611">
        <v>4498</v>
      </c>
      <c r="G22611">
        <f>_xlfn.XLOOKUP(tradeline_base_innerjoin[[#This Row],[Client_ID]],base_file[Client_ID],base_file[Applied],0,0)</f>
        <v>2</v>
      </c>
      <c r="H22611">
        <f>_xlfn.XLOOKUP(tradeline_base_innerjoin[[#This Row],[Client_ID]],base_file[Client_ID],base_file[Approved],0,0)</f>
        <v>2</v>
      </c>
      <c r="I22611" t="str">
        <f>IF(tradeline_base_innerjoin[[#This Row],[Total_Tradelines_6m_In]]&lt;MEDIAN(tradeline_base_innerjoin[Total_Tradelines_6m_In]),"few tradelines","more tradelines")</f>
        <v>more tradelines</v>
      </c>
    </row>
    <row r="22612" spans="2:9" hidden="1" x14ac:dyDescent="0.35">
      <c r="B22612">
        <v>116777</v>
      </c>
      <c r="C22612">
        <v>4</v>
      </c>
      <c r="D22612">
        <v>20</v>
      </c>
      <c r="E22612">
        <v>24</v>
      </c>
      <c r="F22612">
        <v>12251</v>
      </c>
      <c r="G22612">
        <f>_xlfn.XLOOKUP(tradeline_base_innerjoin[[#This Row],[Client_ID]],base_file[Client_ID],base_file[Applied],0,0)</f>
        <v>0</v>
      </c>
      <c r="H22612">
        <f>_xlfn.XLOOKUP(tradeline_base_innerjoin[[#This Row],[Client_ID]],base_file[Client_ID],base_file[Approved],0,0)</f>
        <v>0</v>
      </c>
      <c r="I22612" t="str">
        <f>IF(tradeline_base_innerjoin[[#This Row],[Total_Tradelines_6m_In]]&lt;MEDIAN(tradeline_base_innerjoin[Total_Tradelines_6m_In]),"few tradelines","more tradelines")</f>
        <v>few tradelines</v>
      </c>
    </row>
    <row r="22613" spans="2:9" hidden="1" x14ac:dyDescent="0.35">
      <c r="B22613">
        <v>117751</v>
      </c>
      <c r="C22613">
        <v>2</v>
      </c>
      <c r="D22613">
        <v>16</v>
      </c>
      <c r="E22613">
        <v>30</v>
      </c>
      <c r="F22613">
        <v>3437</v>
      </c>
      <c r="G22613">
        <f>_xlfn.XLOOKUP(tradeline_base_innerjoin[[#This Row],[Client_ID]],base_file[Client_ID],base_file[Applied],0,0)</f>
        <v>0</v>
      </c>
      <c r="H22613">
        <f>_xlfn.XLOOKUP(tradeline_base_innerjoin[[#This Row],[Client_ID]],base_file[Client_ID],base_file[Approved],0,0)</f>
        <v>0</v>
      </c>
      <c r="I22613" t="str">
        <f>IF(tradeline_base_innerjoin[[#This Row],[Total_Tradelines_6m_In]]&lt;MEDIAN(tradeline_base_innerjoin[Total_Tradelines_6m_In]),"few tradelines","more tradelines")</f>
        <v>few tradelines</v>
      </c>
    </row>
    <row r="22614" spans="2:9" hidden="1" x14ac:dyDescent="0.35">
      <c r="B22614">
        <v>118921</v>
      </c>
      <c r="C22614">
        <v>8</v>
      </c>
      <c r="D22614">
        <v>29</v>
      </c>
      <c r="E22614">
        <v>29</v>
      </c>
      <c r="F22614">
        <v>16067</v>
      </c>
      <c r="G22614">
        <f>_xlfn.XLOOKUP(tradeline_base_innerjoin[[#This Row],[Client_ID]],base_file[Client_ID],base_file[Applied],0,0)</f>
        <v>0</v>
      </c>
      <c r="H22614">
        <f>_xlfn.XLOOKUP(tradeline_base_innerjoin[[#This Row],[Client_ID]],base_file[Client_ID],base_file[Approved],0,0)</f>
        <v>0</v>
      </c>
      <c r="I22614" t="str">
        <f>IF(tradeline_base_innerjoin[[#This Row],[Total_Tradelines_6m_In]]&lt;MEDIAN(tradeline_base_innerjoin[Total_Tradelines_6m_In]),"few tradelines","more tradelines")</f>
        <v>few tradelines</v>
      </c>
    </row>
    <row r="22615" spans="2:9" x14ac:dyDescent="0.35">
      <c r="B22615">
        <v>109225</v>
      </c>
      <c r="C22615">
        <v>1</v>
      </c>
      <c r="D22615">
        <v>24</v>
      </c>
      <c r="E22615">
        <v>36</v>
      </c>
      <c r="F22615">
        <v>11701</v>
      </c>
      <c r="G22615">
        <f>_xlfn.XLOOKUP(tradeline_base_innerjoin[[#This Row],[Client_ID]],base_file[Client_ID],base_file[Applied],0,0)</f>
        <v>1</v>
      </c>
      <c r="H22615">
        <f>_xlfn.XLOOKUP(tradeline_base_innerjoin[[#This Row],[Client_ID]],base_file[Client_ID],base_file[Approved],0,0)</f>
        <v>1</v>
      </c>
      <c r="I22615" t="str">
        <f>IF(tradeline_base_innerjoin[[#This Row],[Total_Tradelines_6m_In]]&lt;MEDIAN(tradeline_base_innerjoin[Total_Tradelines_6m_In]),"few tradelines","more tradelines")</f>
        <v>few tradelines</v>
      </c>
    </row>
    <row r="22616" spans="2:9" hidden="1" x14ac:dyDescent="0.35">
      <c r="B22616">
        <v>101808</v>
      </c>
      <c r="C22616">
        <v>10</v>
      </c>
      <c r="D22616">
        <v>10</v>
      </c>
      <c r="E22616">
        <v>30</v>
      </c>
      <c r="F22616">
        <v>14157</v>
      </c>
      <c r="G22616">
        <f>_xlfn.XLOOKUP(tradeline_base_innerjoin[[#This Row],[Client_ID]],base_file[Client_ID],base_file[Applied],0,0)</f>
        <v>2</v>
      </c>
      <c r="H22616">
        <f>_xlfn.XLOOKUP(tradeline_base_innerjoin[[#This Row],[Client_ID]],base_file[Client_ID],base_file[Approved],0,0)</f>
        <v>0</v>
      </c>
      <c r="I22616" t="str">
        <f>IF(tradeline_base_innerjoin[[#This Row],[Total_Tradelines_6m_In]]&lt;MEDIAN(tradeline_base_innerjoin[Total_Tradelines_6m_In]),"few tradelines","more tradelines")</f>
        <v>more tradelines</v>
      </c>
    </row>
    <row r="22617" spans="2:9" x14ac:dyDescent="0.35">
      <c r="B22617">
        <v>105736</v>
      </c>
      <c r="C22617">
        <v>5</v>
      </c>
      <c r="D22617">
        <v>29</v>
      </c>
      <c r="E22617">
        <v>29</v>
      </c>
      <c r="F22617">
        <v>19802</v>
      </c>
      <c r="G22617">
        <f>_xlfn.XLOOKUP(tradeline_base_innerjoin[[#This Row],[Client_ID]],base_file[Client_ID],base_file[Applied],0,0)</f>
        <v>2</v>
      </c>
      <c r="H22617">
        <f>_xlfn.XLOOKUP(tradeline_base_innerjoin[[#This Row],[Client_ID]],base_file[Client_ID],base_file[Approved],0,0)</f>
        <v>2</v>
      </c>
      <c r="I22617" t="str">
        <f>IF(tradeline_base_innerjoin[[#This Row],[Total_Tradelines_6m_In]]&lt;MEDIAN(tradeline_base_innerjoin[Total_Tradelines_6m_In]),"few tradelines","more tradelines")</f>
        <v>few tradelines</v>
      </c>
    </row>
    <row r="22618" spans="2:9" x14ac:dyDescent="0.35">
      <c r="B22618">
        <v>103720</v>
      </c>
      <c r="C22618">
        <v>5</v>
      </c>
      <c r="D22618">
        <v>10</v>
      </c>
      <c r="E22618">
        <v>27</v>
      </c>
      <c r="F22618">
        <v>8944</v>
      </c>
      <c r="G22618">
        <f>_xlfn.XLOOKUP(tradeline_base_innerjoin[[#This Row],[Client_ID]],base_file[Client_ID],base_file[Applied],0,0)</f>
        <v>3</v>
      </c>
      <c r="H22618">
        <f>_xlfn.XLOOKUP(tradeline_base_innerjoin[[#This Row],[Client_ID]],base_file[Client_ID],base_file[Approved],0,0)</f>
        <v>3</v>
      </c>
      <c r="I22618" t="str">
        <f>IF(tradeline_base_innerjoin[[#This Row],[Total_Tradelines_6m_In]]&lt;MEDIAN(tradeline_base_innerjoin[Total_Tradelines_6m_In]),"few tradelines","more tradelines")</f>
        <v>few tradelines</v>
      </c>
    </row>
    <row r="22619" spans="2:9" x14ac:dyDescent="0.35">
      <c r="B22619">
        <v>111385</v>
      </c>
      <c r="C22619">
        <v>4</v>
      </c>
      <c r="D22619">
        <v>17</v>
      </c>
      <c r="E22619">
        <v>24</v>
      </c>
      <c r="F22619">
        <v>6895</v>
      </c>
      <c r="G22619">
        <f>_xlfn.XLOOKUP(tradeline_base_innerjoin[[#This Row],[Client_ID]],base_file[Client_ID],base_file[Applied],0,0)</f>
        <v>1</v>
      </c>
      <c r="H22619">
        <f>_xlfn.XLOOKUP(tradeline_base_innerjoin[[#This Row],[Client_ID]],base_file[Client_ID],base_file[Approved],0,0)</f>
        <v>1</v>
      </c>
      <c r="I22619" t="str">
        <f>IF(tradeline_base_innerjoin[[#This Row],[Total_Tradelines_6m_In]]&lt;MEDIAN(tradeline_base_innerjoin[Total_Tradelines_6m_In]),"few tradelines","more tradelines")</f>
        <v>few tradelines</v>
      </c>
    </row>
    <row r="22620" spans="2:9" x14ac:dyDescent="0.35">
      <c r="B22620">
        <v>102685</v>
      </c>
      <c r="C22620">
        <v>13</v>
      </c>
      <c r="D22620">
        <v>13</v>
      </c>
      <c r="E22620">
        <v>24</v>
      </c>
      <c r="F22620">
        <v>10224</v>
      </c>
      <c r="G22620">
        <f>_xlfn.XLOOKUP(tradeline_base_innerjoin[[#This Row],[Client_ID]],base_file[Client_ID],base_file[Applied],0,0)</f>
        <v>4</v>
      </c>
      <c r="H22620">
        <f>_xlfn.XLOOKUP(tradeline_base_innerjoin[[#This Row],[Client_ID]],base_file[Client_ID],base_file[Approved],0,0)</f>
        <v>3</v>
      </c>
      <c r="I22620" t="str">
        <f>IF(tradeline_base_innerjoin[[#This Row],[Total_Tradelines_6m_In]]&lt;MEDIAN(tradeline_base_innerjoin[Total_Tradelines_6m_In]),"few tradelines","more tradelines")</f>
        <v>more tradelines</v>
      </c>
    </row>
    <row r="22621" spans="2:9" x14ac:dyDescent="0.35">
      <c r="B22621">
        <v>105405</v>
      </c>
      <c r="C22621">
        <v>7</v>
      </c>
      <c r="D22621">
        <v>21</v>
      </c>
      <c r="E22621">
        <v>35</v>
      </c>
      <c r="F22621">
        <v>7434</v>
      </c>
      <c r="G22621">
        <f>_xlfn.XLOOKUP(tradeline_base_innerjoin[[#This Row],[Client_ID]],base_file[Client_ID],base_file[Applied],0,0)</f>
        <v>1</v>
      </c>
      <c r="H22621">
        <f>_xlfn.XLOOKUP(tradeline_base_innerjoin[[#This Row],[Client_ID]],base_file[Client_ID],base_file[Approved],0,0)</f>
        <v>1</v>
      </c>
      <c r="I22621" t="str">
        <f>IF(tradeline_base_innerjoin[[#This Row],[Total_Tradelines_6m_In]]&lt;MEDIAN(tradeline_base_innerjoin[Total_Tradelines_6m_In]),"few tradelines","more tradelines")</f>
        <v>few tradelines</v>
      </c>
    </row>
    <row r="22622" spans="2:9" hidden="1" x14ac:dyDescent="0.35">
      <c r="B22622">
        <v>114173</v>
      </c>
      <c r="C22622">
        <v>15</v>
      </c>
      <c r="D22622">
        <v>15</v>
      </c>
      <c r="E22622">
        <v>15</v>
      </c>
      <c r="F22622">
        <v>9940</v>
      </c>
      <c r="G22622">
        <f>_xlfn.XLOOKUP(tradeline_base_innerjoin[[#This Row],[Client_ID]],base_file[Client_ID],base_file[Applied],0,0)</f>
        <v>4</v>
      </c>
      <c r="H22622">
        <f>_xlfn.XLOOKUP(tradeline_base_innerjoin[[#This Row],[Client_ID]],base_file[Client_ID],base_file[Approved],0,0)</f>
        <v>0</v>
      </c>
      <c r="I22622" t="str">
        <f>IF(tradeline_base_innerjoin[[#This Row],[Total_Tradelines_6m_In]]&lt;MEDIAN(tradeline_base_innerjoin[Total_Tradelines_6m_In]),"few tradelines","more tradelines")</f>
        <v>more tradelines</v>
      </c>
    </row>
    <row r="22623" spans="2:9" x14ac:dyDescent="0.35">
      <c r="B22623">
        <v>112760</v>
      </c>
      <c r="C22623">
        <v>6</v>
      </c>
      <c r="D22623">
        <v>29</v>
      </c>
      <c r="E22623">
        <v>29</v>
      </c>
      <c r="F22623">
        <v>17152</v>
      </c>
      <c r="G22623">
        <f>_xlfn.XLOOKUP(tradeline_base_innerjoin[[#This Row],[Client_ID]],base_file[Client_ID],base_file[Applied],0,0)</f>
        <v>4</v>
      </c>
      <c r="H22623">
        <f>_xlfn.XLOOKUP(tradeline_base_innerjoin[[#This Row],[Client_ID]],base_file[Client_ID],base_file[Approved],0,0)</f>
        <v>3</v>
      </c>
      <c r="I22623" t="str">
        <f>IF(tradeline_base_innerjoin[[#This Row],[Total_Tradelines_6m_In]]&lt;MEDIAN(tradeline_base_innerjoin[Total_Tradelines_6m_In]),"few tradelines","more tradelines")</f>
        <v>few tradelines</v>
      </c>
    </row>
    <row r="22624" spans="2:9" hidden="1" x14ac:dyDescent="0.35">
      <c r="B22624">
        <v>118489</v>
      </c>
      <c r="C22624">
        <v>14</v>
      </c>
      <c r="D22624">
        <v>14</v>
      </c>
      <c r="E22624">
        <v>34</v>
      </c>
      <c r="F22624">
        <v>5565</v>
      </c>
      <c r="G22624">
        <f>_xlfn.XLOOKUP(tradeline_base_innerjoin[[#This Row],[Client_ID]],base_file[Client_ID],base_file[Applied],0,0)</f>
        <v>3</v>
      </c>
      <c r="H22624">
        <f>_xlfn.XLOOKUP(tradeline_base_innerjoin[[#This Row],[Client_ID]],base_file[Client_ID],base_file[Approved],0,0)</f>
        <v>0</v>
      </c>
      <c r="I22624" t="str">
        <f>IF(tradeline_base_innerjoin[[#This Row],[Total_Tradelines_6m_In]]&lt;MEDIAN(tradeline_base_innerjoin[Total_Tradelines_6m_In]),"few tradelines","more tradelines")</f>
        <v>more tradelines</v>
      </c>
    </row>
    <row r="22625" spans="2:9" x14ac:dyDescent="0.35">
      <c r="B22625">
        <v>122879</v>
      </c>
      <c r="C22625">
        <v>4</v>
      </c>
      <c r="D22625">
        <v>27</v>
      </c>
      <c r="E22625">
        <v>27</v>
      </c>
      <c r="F22625">
        <v>1464</v>
      </c>
      <c r="G22625">
        <f>_xlfn.XLOOKUP(tradeline_base_innerjoin[[#This Row],[Client_ID]],base_file[Client_ID],base_file[Applied],0,0)</f>
        <v>3</v>
      </c>
      <c r="H22625">
        <f>_xlfn.XLOOKUP(tradeline_base_innerjoin[[#This Row],[Client_ID]],base_file[Client_ID],base_file[Approved],0,0)</f>
        <v>1</v>
      </c>
      <c r="I22625" t="str">
        <f>IF(tradeline_base_innerjoin[[#This Row],[Total_Tradelines_6m_In]]&lt;MEDIAN(tradeline_base_innerjoin[Total_Tradelines_6m_In]),"few tradelines","more tradelines")</f>
        <v>few tradelines</v>
      </c>
    </row>
    <row r="22626" spans="2:9" x14ac:dyDescent="0.35">
      <c r="B22626">
        <v>114457</v>
      </c>
      <c r="C22626">
        <v>14</v>
      </c>
      <c r="D22626">
        <v>21</v>
      </c>
      <c r="E22626">
        <v>24</v>
      </c>
      <c r="F22626">
        <v>6194</v>
      </c>
      <c r="G22626">
        <f>_xlfn.XLOOKUP(tradeline_base_innerjoin[[#This Row],[Client_ID]],base_file[Client_ID],base_file[Applied],0,0)</f>
        <v>2</v>
      </c>
      <c r="H22626">
        <f>_xlfn.XLOOKUP(tradeline_base_innerjoin[[#This Row],[Client_ID]],base_file[Client_ID],base_file[Approved],0,0)</f>
        <v>2</v>
      </c>
      <c r="I22626" t="str">
        <f>IF(tradeline_base_innerjoin[[#This Row],[Total_Tradelines_6m_In]]&lt;MEDIAN(tradeline_base_innerjoin[Total_Tradelines_6m_In]),"few tradelines","more tradelines")</f>
        <v>more tradelines</v>
      </c>
    </row>
    <row r="22627" spans="2:9" x14ac:dyDescent="0.35">
      <c r="B22627">
        <v>101376</v>
      </c>
      <c r="C22627">
        <v>16</v>
      </c>
      <c r="D22627">
        <v>16</v>
      </c>
      <c r="E22627">
        <v>38</v>
      </c>
      <c r="F22627">
        <v>14441</v>
      </c>
      <c r="G22627">
        <f>_xlfn.XLOOKUP(tradeline_base_innerjoin[[#This Row],[Client_ID]],base_file[Client_ID],base_file[Applied],0,0)</f>
        <v>4</v>
      </c>
      <c r="H22627">
        <f>_xlfn.XLOOKUP(tradeline_base_innerjoin[[#This Row],[Client_ID]],base_file[Client_ID],base_file[Approved],0,0)</f>
        <v>2</v>
      </c>
      <c r="I22627" t="str">
        <f>IF(tradeline_base_innerjoin[[#This Row],[Total_Tradelines_6m_In]]&lt;MEDIAN(tradeline_base_innerjoin[Total_Tradelines_6m_In]),"few tradelines","more tradelines")</f>
        <v>more tradelines</v>
      </c>
    </row>
    <row r="22628" spans="2:9" hidden="1" x14ac:dyDescent="0.35">
      <c r="B22628">
        <v>109943</v>
      </c>
      <c r="C22628">
        <v>7</v>
      </c>
      <c r="D22628">
        <v>19</v>
      </c>
      <c r="E22628">
        <v>24</v>
      </c>
      <c r="F22628">
        <v>1324</v>
      </c>
      <c r="G22628">
        <f>_xlfn.XLOOKUP(tradeline_base_innerjoin[[#This Row],[Client_ID]],base_file[Client_ID],base_file[Applied],0,0)</f>
        <v>0</v>
      </c>
      <c r="H22628">
        <f>_xlfn.XLOOKUP(tradeline_base_innerjoin[[#This Row],[Client_ID]],base_file[Client_ID],base_file[Approved],0,0)</f>
        <v>0</v>
      </c>
      <c r="I22628" t="str">
        <f>IF(tradeline_base_innerjoin[[#This Row],[Total_Tradelines_6m_In]]&lt;MEDIAN(tradeline_base_innerjoin[Total_Tradelines_6m_In]),"few tradelines","more tradelines")</f>
        <v>few tradelines</v>
      </c>
    </row>
    <row r="22629" spans="2:9" hidden="1" x14ac:dyDescent="0.35">
      <c r="B22629">
        <v>110987</v>
      </c>
      <c r="C22629">
        <v>9</v>
      </c>
      <c r="D22629">
        <v>12</v>
      </c>
      <c r="E22629">
        <v>16</v>
      </c>
      <c r="F22629">
        <v>17908</v>
      </c>
      <c r="G22629">
        <f>_xlfn.XLOOKUP(tradeline_base_innerjoin[[#This Row],[Client_ID]],base_file[Client_ID],base_file[Applied],0,0)</f>
        <v>3</v>
      </c>
      <c r="H22629">
        <f>_xlfn.XLOOKUP(tradeline_base_innerjoin[[#This Row],[Client_ID]],base_file[Client_ID],base_file[Approved],0,0)</f>
        <v>0</v>
      </c>
      <c r="I22629" t="str">
        <f>IF(tradeline_base_innerjoin[[#This Row],[Total_Tradelines_6m_In]]&lt;MEDIAN(tradeline_base_innerjoin[Total_Tradelines_6m_In]),"few tradelines","more tradelines")</f>
        <v>more tradelines</v>
      </c>
    </row>
    <row r="22630" spans="2:9" hidden="1" x14ac:dyDescent="0.35">
      <c r="B22630">
        <v>113710</v>
      </c>
      <c r="C22630">
        <v>4</v>
      </c>
      <c r="D22630">
        <v>17</v>
      </c>
      <c r="E22630">
        <v>17</v>
      </c>
      <c r="F22630">
        <v>13865</v>
      </c>
      <c r="G22630">
        <f>_xlfn.XLOOKUP(tradeline_base_innerjoin[[#This Row],[Client_ID]],base_file[Client_ID],base_file[Applied],0,0)</f>
        <v>1</v>
      </c>
      <c r="H22630">
        <f>_xlfn.XLOOKUP(tradeline_base_innerjoin[[#This Row],[Client_ID]],base_file[Client_ID],base_file[Approved],0,0)</f>
        <v>0</v>
      </c>
      <c r="I22630" t="str">
        <f>IF(tradeline_base_innerjoin[[#This Row],[Total_Tradelines_6m_In]]&lt;MEDIAN(tradeline_base_innerjoin[Total_Tradelines_6m_In]),"few tradelines","more tradelines")</f>
        <v>few tradelines</v>
      </c>
    </row>
    <row r="22631" spans="2:9" hidden="1" x14ac:dyDescent="0.35">
      <c r="B22631">
        <v>102045</v>
      </c>
      <c r="C22631">
        <v>13</v>
      </c>
      <c r="D22631">
        <v>20</v>
      </c>
      <c r="E22631">
        <v>20</v>
      </c>
      <c r="F22631">
        <v>3457</v>
      </c>
      <c r="G22631">
        <f>_xlfn.XLOOKUP(tradeline_base_innerjoin[[#This Row],[Client_ID]],base_file[Client_ID],base_file[Applied],0,0)</f>
        <v>0</v>
      </c>
      <c r="H22631">
        <f>_xlfn.XLOOKUP(tradeline_base_innerjoin[[#This Row],[Client_ID]],base_file[Client_ID],base_file[Approved],0,0)</f>
        <v>0</v>
      </c>
      <c r="I22631" t="str">
        <f>IF(tradeline_base_innerjoin[[#This Row],[Total_Tradelines_6m_In]]&lt;MEDIAN(tradeline_base_innerjoin[Total_Tradelines_6m_In]),"few tradelines","more tradelines")</f>
        <v>more tradelines</v>
      </c>
    </row>
    <row r="22632" spans="2:9" x14ac:dyDescent="0.35">
      <c r="B22632">
        <v>100523</v>
      </c>
      <c r="C22632">
        <v>9</v>
      </c>
      <c r="D22632">
        <v>24</v>
      </c>
      <c r="E22632">
        <v>24</v>
      </c>
      <c r="F22632">
        <v>2973</v>
      </c>
      <c r="G22632">
        <f>_xlfn.XLOOKUP(tradeline_base_innerjoin[[#This Row],[Client_ID]],base_file[Client_ID],base_file[Applied],0,0)</f>
        <v>3</v>
      </c>
      <c r="H22632">
        <f>_xlfn.XLOOKUP(tradeline_base_innerjoin[[#This Row],[Client_ID]],base_file[Client_ID],base_file[Approved],0,0)</f>
        <v>3</v>
      </c>
      <c r="I22632" t="str">
        <f>IF(tradeline_base_innerjoin[[#This Row],[Total_Tradelines_6m_In]]&lt;MEDIAN(tradeline_base_innerjoin[Total_Tradelines_6m_In]),"few tradelines","more tradelines")</f>
        <v>more tradelines</v>
      </c>
    </row>
    <row r="22633" spans="2:9" x14ac:dyDescent="0.35">
      <c r="B22633">
        <v>120744</v>
      </c>
      <c r="C22633">
        <v>2</v>
      </c>
      <c r="D22633">
        <v>11</v>
      </c>
      <c r="E22633">
        <v>30</v>
      </c>
      <c r="F22633">
        <v>11343</v>
      </c>
      <c r="G22633">
        <f>_xlfn.XLOOKUP(tradeline_base_innerjoin[[#This Row],[Client_ID]],base_file[Client_ID],base_file[Applied],0,0)</f>
        <v>1</v>
      </c>
      <c r="H22633">
        <f>_xlfn.XLOOKUP(tradeline_base_innerjoin[[#This Row],[Client_ID]],base_file[Client_ID],base_file[Approved],0,0)</f>
        <v>1</v>
      </c>
      <c r="I22633" t="str">
        <f>IF(tradeline_base_innerjoin[[#This Row],[Total_Tradelines_6m_In]]&lt;MEDIAN(tradeline_base_innerjoin[Total_Tradelines_6m_In]),"few tradelines","more tradelines")</f>
        <v>few tradelines</v>
      </c>
    </row>
    <row r="22634" spans="2:9" x14ac:dyDescent="0.35">
      <c r="B22634">
        <v>121660</v>
      </c>
      <c r="C22634">
        <v>6</v>
      </c>
      <c r="D22634">
        <v>20</v>
      </c>
      <c r="E22634">
        <v>29</v>
      </c>
      <c r="F22634">
        <v>14433</v>
      </c>
      <c r="G22634">
        <f>_xlfn.XLOOKUP(tradeline_base_innerjoin[[#This Row],[Client_ID]],base_file[Client_ID],base_file[Applied],0,0)</f>
        <v>1</v>
      </c>
      <c r="H22634">
        <f>_xlfn.XLOOKUP(tradeline_base_innerjoin[[#This Row],[Client_ID]],base_file[Client_ID],base_file[Approved],0,0)</f>
        <v>1</v>
      </c>
      <c r="I22634" t="str">
        <f>IF(tradeline_base_innerjoin[[#This Row],[Total_Tradelines_6m_In]]&lt;MEDIAN(tradeline_base_innerjoin[Total_Tradelines_6m_In]),"few tradelines","more tradelines")</f>
        <v>few tradelines</v>
      </c>
    </row>
    <row r="22635" spans="2:9" hidden="1" x14ac:dyDescent="0.35">
      <c r="B22635">
        <v>114072</v>
      </c>
      <c r="C22635">
        <v>3</v>
      </c>
      <c r="D22635">
        <v>10</v>
      </c>
      <c r="E22635">
        <v>20</v>
      </c>
      <c r="F22635">
        <v>8911</v>
      </c>
      <c r="G22635">
        <f>_xlfn.XLOOKUP(tradeline_base_innerjoin[[#This Row],[Client_ID]],base_file[Client_ID],base_file[Applied],0,0)</f>
        <v>1</v>
      </c>
      <c r="H22635">
        <f>_xlfn.XLOOKUP(tradeline_base_innerjoin[[#This Row],[Client_ID]],base_file[Client_ID],base_file[Approved],0,0)</f>
        <v>0</v>
      </c>
      <c r="I22635" t="str">
        <f>IF(tradeline_base_innerjoin[[#This Row],[Total_Tradelines_6m_In]]&lt;MEDIAN(tradeline_base_innerjoin[Total_Tradelines_6m_In]),"few tradelines","more tradelines")</f>
        <v>few tradelines</v>
      </c>
    </row>
    <row r="22636" spans="2:9" x14ac:dyDescent="0.35">
      <c r="B22636">
        <v>100505</v>
      </c>
      <c r="C22636">
        <v>12</v>
      </c>
      <c r="D22636">
        <v>12</v>
      </c>
      <c r="E22636">
        <v>12</v>
      </c>
      <c r="F22636">
        <v>14116</v>
      </c>
      <c r="G22636">
        <f>_xlfn.XLOOKUP(tradeline_base_innerjoin[[#This Row],[Client_ID]],base_file[Client_ID],base_file[Applied],0,0)</f>
        <v>2</v>
      </c>
      <c r="H22636">
        <f>_xlfn.XLOOKUP(tradeline_base_innerjoin[[#This Row],[Client_ID]],base_file[Client_ID],base_file[Approved],0,0)</f>
        <v>1</v>
      </c>
      <c r="I22636" t="str">
        <f>IF(tradeline_base_innerjoin[[#This Row],[Total_Tradelines_6m_In]]&lt;MEDIAN(tradeline_base_innerjoin[Total_Tradelines_6m_In]),"few tradelines","more tradelines")</f>
        <v>more tradelines</v>
      </c>
    </row>
    <row r="22637" spans="2:9" x14ac:dyDescent="0.35">
      <c r="B22637">
        <v>109617</v>
      </c>
      <c r="C22637">
        <v>1</v>
      </c>
      <c r="D22637">
        <v>10</v>
      </c>
      <c r="E22637">
        <v>20</v>
      </c>
      <c r="F22637">
        <v>14326</v>
      </c>
      <c r="G22637">
        <f>_xlfn.XLOOKUP(tradeline_base_innerjoin[[#This Row],[Client_ID]],base_file[Client_ID],base_file[Applied],0,0)</f>
        <v>2</v>
      </c>
      <c r="H22637">
        <f>_xlfn.XLOOKUP(tradeline_base_innerjoin[[#This Row],[Client_ID]],base_file[Client_ID],base_file[Approved],0,0)</f>
        <v>2</v>
      </c>
      <c r="I22637" t="str">
        <f>IF(tradeline_base_innerjoin[[#This Row],[Total_Tradelines_6m_In]]&lt;MEDIAN(tradeline_base_innerjoin[Total_Tradelines_6m_In]),"few tradelines","more tradelines")</f>
        <v>few tradelines</v>
      </c>
    </row>
    <row r="22638" spans="2:9" hidden="1" x14ac:dyDescent="0.35">
      <c r="B22638">
        <v>103335</v>
      </c>
      <c r="C22638">
        <v>15</v>
      </c>
      <c r="D22638">
        <v>15</v>
      </c>
      <c r="E22638">
        <v>15</v>
      </c>
      <c r="F22638">
        <v>19084</v>
      </c>
      <c r="G22638">
        <f>_xlfn.XLOOKUP(tradeline_base_innerjoin[[#This Row],[Client_ID]],base_file[Client_ID],base_file[Applied],0,0)</f>
        <v>0</v>
      </c>
      <c r="H22638">
        <f>_xlfn.XLOOKUP(tradeline_base_innerjoin[[#This Row],[Client_ID]],base_file[Client_ID],base_file[Approved],0,0)</f>
        <v>0</v>
      </c>
      <c r="I22638" t="str">
        <f>IF(tradeline_base_innerjoin[[#This Row],[Total_Tradelines_6m_In]]&lt;MEDIAN(tradeline_base_innerjoin[Total_Tradelines_6m_In]),"few tradelines","more tradelines")</f>
        <v>more tradelines</v>
      </c>
    </row>
    <row r="22639" spans="2:9" x14ac:dyDescent="0.35">
      <c r="B22639">
        <v>123379</v>
      </c>
      <c r="C22639">
        <v>3</v>
      </c>
      <c r="D22639">
        <v>13</v>
      </c>
      <c r="E22639">
        <v>37</v>
      </c>
      <c r="F22639">
        <v>7327</v>
      </c>
      <c r="G22639">
        <f>_xlfn.XLOOKUP(tradeline_base_innerjoin[[#This Row],[Client_ID]],base_file[Client_ID],base_file[Applied],0,0)</f>
        <v>3</v>
      </c>
      <c r="H22639">
        <f>_xlfn.XLOOKUP(tradeline_base_innerjoin[[#This Row],[Client_ID]],base_file[Client_ID],base_file[Approved],0,0)</f>
        <v>2</v>
      </c>
      <c r="I22639" t="str">
        <f>IF(tradeline_base_innerjoin[[#This Row],[Total_Tradelines_6m_In]]&lt;MEDIAN(tradeline_base_innerjoin[Total_Tradelines_6m_In]),"few tradelines","more tradelines")</f>
        <v>few tradelines</v>
      </c>
    </row>
    <row r="22640" spans="2:9" x14ac:dyDescent="0.35">
      <c r="B22640">
        <v>101989</v>
      </c>
      <c r="C22640">
        <v>8</v>
      </c>
      <c r="D22640">
        <v>18</v>
      </c>
      <c r="E22640">
        <v>26</v>
      </c>
      <c r="F22640">
        <v>15929</v>
      </c>
      <c r="G22640">
        <f>_xlfn.XLOOKUP(tradeline_base_innerjoin[[#This Row],[Client_ID]],base_file[Client_ID],base_file[Applied],0,0)</f>
        <v>1</v>
      </c>
      <c r="H22640">
        <f>_xlfn.XLOOKUP(tradeline_base_innerjoin[[#This Row],[Client_ID]],base_file[Client_ID],base_file[Approved],0,0)</f>
        <v>1</v>
      </c>
      <c r="I22640" t="str">
        <f>IF(tradeline_base_innerjoin[[#This Row],[Total_Tradelines_6m_In]]&lt;MEDIAN(tradeline_base_innerjoin[Total_Tradelines_6m_In]),"few tradelines","more tradelines")</f>
        <v>few tradelines</v>
      </c>
    </row>
    <row r="22641" spans="2:9" x14ac:dyDescent="0.35">
      <c r="B22641">
        <v>111273</v>
      </c>
      <c r="C22641">
        <v>17</v>
      </c>
      <c r="D22641">
        <v>17</v>
      </c>
      <c r="E22641">
        <v>27</v>
      </c>
      <c r="F22641">
        <v>2353</v>
      </c>
      <c r="G22641">
        <f>_xlfn.XLOOKUP(tradeline_base_innerjoin[[#This Row],[Client_ID]],base_file[Client_ID],base_file[Applied],0,0)</f>
        <v>1</v>
      </c>
      <c r="H22641">
        <f>_xlfn.XLOOKUP(tradeline_base_innerjoin[[#This Row],[Client_ID]],base_file[Client_ID],base_file[Approved],0,0)</f>
        <v>1</v>
      </c>
      <c r="I22641" t="str">
        <f>IF(tradeline_base_innerjoin[[#This Row],[Total_Tradelines_6m_In]]&lt;MEDIAN(tradeline_base_innerjoin[Total_Tradelines_6m_In]),"few tradelines","more tradelines")</f>
        <v>more tradelines</v>
      </c>
    </row>
    <row r="22642" spans="2:9" x14ac:dyDescent="0.35">
      <c r="B22642">
        <v>121339</v>
      </c>
      <c r="C22642">
        <v>18</v>
      </c>
      <c r="D22642">
        <v>18</v>
      </c>
      <c r="E22642">
        <v>36</v>
      </c>
      <c r="F22642">
        <v>10794</v>
      </c>
      <c r="G22642">
        <f>_xlfn.XLOOKUP(tradeline_base_innerjoin[[#This Row],[Client_ID]],base_file[Client_ID],base_file[Applied],0,0)</f>
        <v>1</v>
      </c>
      <c r="H22642">
        <f>_xlfn.XLOOKUP(tradeline_base_innerjoin[[#This Row],[Client_ID]],base_file[Client_ID],base_file[Approved],0,0)</f>
        <v>1</v>
      </c>
      <c r="I22642" t="str">
        <f>IF(tradeline_base_innerjoin[[#This Row],[Total_Tradelines_6m_In]]&lt;MEDIAN(tradeline_base_innerjoin[Total_Tradelines_6m_In]),"few tradelines","more tradelines")</f>
        <v>more tradelines</v>
      </c>
    </row>
    <row r="22643" spans="2:9" hidden="1" x14ac:dyDescent="0.35">
      <c r="B22643">
        <v>108493</v>
      </c>
      <c r="C22643">
        <v>6</v>
      </c>
      <c r="D22643">
        <v>23</v>
      </c>
      <c r="E22643">
        <v>26</v>
      </c>
      <c r="F22643">
        <v>3262</v>
      </c>
      <c r="G22643">
        <f>_xlfn.XLOOKUP(tradeline_base_innerjoin[[#This Row],[Client_ID]],base_file[Client_ID],base_file[Applied],0,0)</f>
        <v>0</v>
      </c>
      <c r="H22643">
        <f>_xlfn.XLOOKUP(tradeline_base_innerjoin[[#This Row],[Client_ID]],base_file[Client_ID],base_file[Approved],0,0)</f>
        <v>0</v>
      </c>
      <c r="I22643" t="str">
        <f>IF(tradeline_base_innerjoin[[#This Row],[Total_Tradelines_6m_In]]&lt;MEDIAN(tradeline_base_innerjoin[Total_Tradelines_6m_In]),"few tradelines","more tradelines")</f>
        <v>few tradelines</v>
      </c>
    </row>
    <row r="22644" spans="2:9" x14ac:dyDescent="0.35">
      <c r="B22644">
        <v>115069</v>
      </c>
      <c r="C22644">
        <v>17</v>
      </c>
      <c r="D22644">
        <v>17</v>
      </c>
      <c r="E22644">
        <v>32</v>
      </c>
      <c r="F22644">
        <v>9499</v>
      </c>
      <c r="G22644">
        <f>_xlfn.XLOOKUP(tradeline_base_innerjoin[[#This Row],[Client_ID]],base_file[Client_ID],base_file[Applied],0,0)</f>
        <v>4</v>
      </c>
      <c r="H22644">
        <f>_xlfn.XLOOKUP(tradeline_base_innerjoin[[#This Row],[Client_ID]],base_file[Client_ID],base_file[Approved],0,0)</f>
        <v>3</v>
      </c>
      <c r="I22644" t="str">
        <f>IF(tradeline_base_innerjoin[[#This Row],[Total_Tradelines_6m_In]]&lt;MEDIAN(tradeline_base_innerjoin[Total_Tradelines_6m_In]),"few tradelines","more tradelines")</f>
        <v>more tradelines</v>
      </c>
    </row>
    <row r="22645" spans="2:9" x14ac:dyDescent="0.35">
      <c r="B22645">
        <v>118742</v>
      </c>
      <c r="C22645">
        <v>3</v>
      </c>
      <c r="D22645">
        <v>17</v>
      </c>
      <c r="E22645">
        <v>23</v>
      </c>
      <c r="F22645">
        <v>15399</v>
      </c>
      <c r="G22645">
        <f>_xlfn.XLOOKUP(tradeline_base_innerjoin[[#This Row],[Client_ID]],base_file[Client_ID],base_file[Applied],0,0)</f>
        <v>4</v>
      </c>
      <c r="H22645">
        <f>_xlfn.XLOOKUP(tradeline_base_innerjoin[[#This Row],[Client_ID]],base_file[Client_ID],base_file[Approved],0,0)</f>
        <v>1</v>
      </c>
      <c r="I22645" t="str">
        <f>IF(tradeline_base_innerjoin[[#This Row],[Total_Tradelines_6m_In]]&lt;MEDIAN(tradeline_base_innerjoin[Total_Tradelines_6m_In]),"few tradelines","more tradelines")</f>
        <v>few tradelines</v>
      </c>
    </row>
    <row r="22646" spans="2:9" hidden="1" x14ac:dyDescent="0.35">
      <c r="B22646">
        <v>123027</v>
      </c>
      <c r="C22646">
        <v>2</v>
      </c>
      <c r="D22646">
        <v>15</v>
      </c>
      <c r="E22646">
        <v>23</v>
      </c>
      <c r="F22646">
        <v>12195</v>
      </c>
      <c r="G22646">
        <f>_xlfn.XLOOKUP(tradeline_base_innerjoin[[#This Row],[Client_ID]],base_file[Client_ID],base_file[Applied],0,0)</f>
        <v>0</v>
      </c>
      <c r="H22646">
        <f>_xlfn.XLOOKUP(tradeline_base_innerjoin[[#This Row],[Client_ID]],base_file[Client_ID],base_file[Approved],0,0)</f>
        <v>0</v>
      </c>
      <c r="I22646" t="str">
        <f>IF(tradeline_base_innerjoin[[#This Row],[Total_Tradelines_6m_In]]&lt;MEDIAN(tradeline_base_innerjoin[Total_Tradelines_6m_In]),"few tradelines","more tradelines")</f>
        <v>few tradelines</v>
      </c>
    </row>
    <row r="22647" spans="2:9" x14ac:dyDescent="0.35">
      <c r="B22647">
        <v>104269</v>
      </c>
      <c r="C22647">
        <v>3</v>
      </c>
      <c r="D22647">
        <v>19</v>
      </c>
      <c r="E22647">
        <v>36</v>
      </c>
      <c r="F22647">
        <v>1736</v>
      </c>
      <c r="G22647">
        <f>_xlfn.XLOOKUP(tradeline_base_innerjoin[[#This Row],[Client_ID]],base_file[Client_ID],base_file[Applied],0,0)</f>
        <v>1</v>
      </c>
      <c r="H22647">
        <f>_xlfn.XLOOKUP(tradeline_base_innerjoin[[#This Row],[Client_ID]],base_file[Client_ID],base_file[Approved],0,0)</f>
        <v>1</v>
      </c>
      <c r="I22647" t="str">
        <f>IF(tradeline_base_innerjoin[[#This Row],[Total_Tradelines_6m_In]]&lt;MEDIAN(tradeline_base_innerjoin[Total_Tradelines_6m_In]),"few tradelines","more tradelines")</f>
        <v>few tradelines</v>
      </c>
    </row>
    <row r="22648" spans="2:9" x14ac:dyDescent="0.35">
      <c r="B22648">
        <v>101355</v>
      </c>
      <c r="C22648">
        <v>9</v>
      </c>
      <c r="D22648">
        <v>25</v>
      </c>
      <c r="E22648">
        <v>31</v>
      </c>
      <c r="F22648">
        <v>1608</v>
      </c>
      <c r="G22648">
        <f>_xlfn.XLOOKUP(tradeline_base_innerjoin[[#This Row],[Client_ID]],base_file[Client_ID],base_file[Applied],0,0)</f>
        <v>1</v>
      </c>
      <c r="H22648">
        <f>_xlfn.XLOOKUP(tradeline_base_innerjoin[[#This Row],[Client_ID]],base_file[Client_ID],base_file[Approved],0,0)</f>
        <v>1</v>
      </c>
      <c r="I22648" t="str">
        <f>IF(tradeline_base_innerjoin[[#This Row],[Total_Tradelines_6m_In]]&lt;MEDIAN(tradeline_base_innerjoin[Total_Tradelines_6m_In]),"few tradelines","more tradelines")</f>
        <v>more tradelines</v>
      </c>
    </row>
    <row r="22649" spans="2:9" x14ac:dyDescent="0.35">
      <c r="B22649">
        <v>106625</v>
      </c>
      <c r="C22649">
        <v>14</v>
      </c>
      <c r="D22649">
        <v>24</v>
      </c>
      <c r="E22649">
        <v>34</v>
      </c>
      <c r="F22649">
        <v>2543</v>
      </c>
      <c r="G22649">
        <f>_xlfn.XLOOKUP(tradeline_base_innerjoin[[#This Row],[Client_ID]],base_file[Client_ID],base_file[Applied],0,0)</f>
        <v>1</v>
      </c>
      <c r="H22649">
        <f>_xlfn.XLOOKUP(tradeline_base_innerjoin[[#This Row],[Client_ID]],base_file[Client_ID],base_file[Approved],0,0)</f>
        <v>1</v>
      </c>
      <c r="I22649" t="str">
        <f>IF(tradeline_base_innerjoin[[#This Row],[Total_Tradelines_6m_In]]&lt;MEDIAN(tradeline_base_innerjoin[Total_Tradelines_6m_In]),"few tradelines","more tradelines")</f>
        <v>more tradelines</v>
      </c>
    </row>
    <row r="22650" spans="2:9" hidden="1" x14ac:dyDescent="0.35">
      <c r="B22650">
        <v>113171</v>
      </c>
      <c r="C22650">
        <v>9</v>
      </c>
      <c r="D22650">
        <v>27</v>
      </c>
      <c r="E22650">
        <v>35</v>
      </c>
      <c r="F22650">
        <v>6475</v>
      </c>
      <c r="G22650">
        <f>_xlfn.XLOOKUP(tradeline_base_innerjoin[[#This Row],[Client_ID]],base_file[Client_ID],base_file[Applied],0,0)</f>
        <v>1</v>
      </c>
      <c r="H22650">
        <f>_xlfn.XLOOKUP(tradeline_base_innerjoin[[#This Row],[Client_ID]],base_file[Client_ID],base_file[Approved],0,0)</f>
        <v>0</v>
      </c>
      <c r="I22650" t="str">
        <f>IF(tradeline_base_innerjoin[[#This Row],[Total_Tradelines_6m_In]]&lt;MEDIAN(tradeline_base_innerjoin[Total_Tradelines_6m_In]),"few tradelines","more tradelines")</f>
        <v>more tradelines</v>
      </c>
    </row>
    <row r="22651" spans="2:9" x14ac:dyDescent="0.35">
      <c r="B22651">
        <v>107211</v>
      </c>
      <c r="C22651">
        <v>9</v>
      </c>
      <c r="D22651">
        <v>13</v>
      </c>
      <c r="E22651">
        <v>33</v>
      </c>
      <c r="F22651">
        <v>6168</v>
      </c>
      <c r="G22651">
        <f>_xlfn.XLOOKUP(tradeline_base_innerjoin[[#This Row],[Client_ID]],base_file[Client_ID],base_file[Applied],0,0)</f>
        <v>3</v>
      </c>
      <c r="H22651">
        <f>_xlfn.XLOOKUP(tradeline_base_innerjoin[[#This Row],[Client_ID]],base_file[Client_ID],base_file[Approved],0,0)</f>
        <v>3</v>
      </c>
      <c r="I22651" t="str">
        <f>IF(tradeline_base_innerjoin[[#This Row],[Total_Tradelines_6m_In]]&lt;MEDIAN(tradeline_base_innerjoin[Total_Tradelines_6m_In]),"few tradelines","more tradelines")</f>
        <v>more tradelines</v>
      </c>
    </row>
    <row r="22652" spans="2:9" x14ac:dyDescent="0.35">
      <c r="B22652">
        <v>114222</v>
      </c>
      <c r="C22652">
        <v>6</v>
      </c>
      <c r="D22652">
        <v>29</v>
      </c>
      <c r="E22652">
        <v>31</v>
      </c>
      <c r="F22652">
        <v>7907</v>
      </c>
      <c r="G22652">
        <f>_xlfn.XLOOKUP(tradeline_base_innerjoin[[#This Row],[Client_ID]],base_file[Client_ID],base_file[Applied],0,0)</f>
        <v>3</v>
      </c>
      <c r="H22652">
        <f>_xlfn.XLOOKUP(tradeline_base_innerjoin[[#This Row],[Client_ID]],base_file[Client_ID],base_file[Approved],0,0)</f>
        <v>3</v>
      </c>
      <c r="I22652" t="str">
        <f>IF(tradeline_base_innerjoin[[#This Row],[Total_Tradelines_6m_In]]&lt;MEDIAN(tradeline_base_innerjoin[Total_Tradelines_6m_In]),"few tradelines","more tradelines")</f>
        <v>few tradelines</v>
      </c>
    </row>
    <row r="22653" spans="2:9" hidden="1" x14ac:dyDescent="0.35">
      <c r="B22653">
        <v>116240</v>
      </c>
      <c r="C22653">
        <v>2</v>
      </c>
      <c r="D22653">
        <v>10</v>
      </c>
      <c r="E22653">
        <v>36</v>
      </c>
      <c r="F22653">
        <v>1264</v>
      </c>
      <c r="G22653">
        <f>_xlfn.XLOOKUP(tradeline_base_innerjoin[[#This Row],[Client_ID]],base_file[Client_ID],base_file[Applied],0,0)</f>
        <v>0</v>
      </c>
      <c r="H22653">
        <f>_xlfn.XLOOKUP(tradeline_base_innerjoin[[#This Row],[Client_ID]],base_file[Client_ID],base_file[Approved],0,0)</f>
        <v>0</v>
      </c>
      <c r="I22653" t="str">
        <f>IF(tradeline_base_innerjoin[[#This Row],[Total_Tradelines_6m_In]]&lt;MEDIAN(tradeline_base_innerjoin[Total_Tradelines_6m_In]),"few tradelines","more tradelines")</f>
        <v>few tradelines</v>
      </c>
    </row>
    <row r="22654" spans="2:9" hidden="1" x14ac:dyDescent="0.35">
      <c r="B22654">
        <v>109802</v>
      </c>
      <c r="C22654">
        <v>9</v>
      </c>
      <c r="D22654">
        <v>9</v>
      </c>
      <c r="E22654">
        <v>20</v>
      </c>
      <c r="F22654">
        <v>4531</v>
      </c>
      <c r="G22654">
        <f>_xlfn.XLOOKUP(tradeline_base_innerjoin[[#This Row],[Client_ID]],base_file[Client_ID],base_file[Applied],0,0)</f>
        <v>0</v>
      </c>
      <c r="H22654">
        <f>_xlfn.XLOOKUP(tradeline_base_innerjoin[[#This Row],[Client_ID]],base_file[Client_ID],base_file[Approved],0,0)</f>
        <v>0</v>
      </c>
      <c r="I22654" t="str">
        <f>IF(tradeline_base_innerjoin[[#This Row],[Total_Tradelines_6m_In]]&lt;MEDIAN(tradeline_base_innerjoin[Total_Tradelines_6m_In]),"few tradelines","more tradelines")</f>
        <v>more tradelines</v>
      </c>
    </row>
    <row r="22655" spans="2:9" x14ac:dyDescent="0.35">
      <c r="B22655">
        <v>108520</v>
      </c>
      <c r="C22655">
        <v>16</v>
      </c>
      <c r="D22655">
        <v>29</v>
      </c>
      <c r="E22655">
        <v>29</v>
      </c>
      <c r="F22655">
        <v>18249</v>
      </c>
      <c r="G22655">
        <f>_xlfn.XLOOKUP(tradeline_base_innerjoin[[#This Row],[Client_ID]],base_file[Client_ID],base_file[Applied],0,0)</f>
        <v>3</v>
      </c>
      <c r="H22655">
        <f>_xlfn.XLOOKUP(tradeline_base_innerjoin[[#This Row],[Client_ID]],base_file[Client_ID],base_file[Approved],0,0)</f>
        <v>3</v>
      </c>
      <c r="I22655" t="str">
        <f>IF(tradeline_base_innerjoin[[#This Row],[Total_Tradelines_6m_In]]&lt;MEDIAN(tradeline_base_innerjoin[Total_Tradelines_6m_In]),"few tradelines","more tradelines")</f>
        <v>more tradelines</v>
      </c>
    </row>
    <row r="22656" spans="2:9" x14ac:dyDescent="0.35">
      <c r="B22656">
        <v>104024</v>
      </c>
      <c r="C22656">
        <v>2</v>
      </c>
      <c r="D22656">
        <v>5</v>
      </c>
      <c r="E22656">
        <v>31</v>
      </c>
      <c r="F22656">
        <v>7154</v>
      </c>
      <c r="G22656">
        <f>_xlfn.XLOOKUP(tradeline_base_innerjoin[[#This Row],[Client_ID]],base_file[Client_ID],base_file[Applied],0,0)</f>
        <v>4</v>
      </c>
      <c r="H22656">
        <f>_xlfn.XLOOKUP(tradeline_base_innerjoin[[#This Row],[Client_ID]],base_file[Client_ID],base_file[Approved],0,0)</f>
        <v>2</v>
      </c>
      <c r="I22656" t="str">
        <f>IF(tradeline_base_innerjoin[[#This Row],[Total_Tradelines_6m_In]]&lt;MEDIAN(tradeline_base_innerjoin[Total_Tradelines_6m_In]),"few tradelines","more tradelines")</f>
        <v>few tradelines</v>
      </c>
    </row>
    <row r="22657" spans="2:9" hidden="1" x14ac:dyDescent="0.35">
      <c r="B22657">
        <v>122178</v>
      </c>
      <c r="C22657">
        <v>13</v>
      </c>
      <c r="D22657">
        <v>21</v>
      </c>
      <c r="E22657">
        <v>21</v>
      </c>
      <c r="F22657">
        <v>13100</v>
      </c>
      <c r="G22657">
        <f>_xlfn.XLOOKUP(tradeline_base_innerjoin[[#This Row],[Client_ID]],base_file[Client_ID],base_file[Applied],0,0)</f>
        <v>1</v>
      </c>
      <c r="H22657">
        <f>_xlfn.XLOOKUP(tradeline_base_innerjoin[[#This Row],[Client_ID]],base_file[Client_ID],base_file[Approved],0,0)</f>
        <v>0</v>
      </c>
      <c r="I22657" t="str">
        <f>IF(tradeline_base_innerjoin[[#This Row],[Total_Tradelines_6m_In]]&lt;MEDIAN(tradeline_base_innerjoin[Total_Tradelines_6m_In]),"few tradelines","more tradelines")</f>
        <v>more tradelines</v>
      </c>
    </row>
    <row r="22658" spans="2:9" x14ac:dyDescent="0.35">
      <c r="B22658">
        <v>100493</v>
      </c>
      <c r="C22658">
        <v>4</v>
      </c>
      <c r="D22658">
        <v>18</v>
      </c>
      <c r="E22658">
        <v>30</v>
      </c>
      <c r="F22658">
        <v>17938</v>
      </c>
      <c r="G22658">
        <f>_xlfn.XLOOKUP(tradeline_base_innerjoin[[#This Row],[Client_ID]],base_file[Client_ID],base_file[Applied],0,0)</f>
        <v>2</v>
      </c>
      <c r="H22658">
        <f>_xlfn.XLOOKUP(tradeline_base_innerjoin[[#This Row],[Client_ID]],base_file[Client_ID],base_file[Approved],0,0)</f>
        <v>2</v>
      </c>
      <c r="I22658" t="str">
        <f>IF(tradeline_base_innerjoin[[#This Row],[Total_Tradelines_6m_In]]&lt;MEDIAN(tradeline_base_innerjoin[Total_Tradelines_6m_In]),"few tradelines","more tradelines")</f>
        <v>few tradelines</v>
      </c>
    </row>
    <row r="22659" spans="2:9" x14ac:dyDescent="0.35">
      <c r="B22659">
        <v>111529</v>
      </c>
      <c r="C22659">
        <v>13</v>
      </c>
      <c r="D22659">
        <v>19</v>
      </c>
      <c r="E22659">
        <v>32</v>
      </c>
      <c r="F22659">
        <v>2714</v>
      </c>
      <c r="G22659">
        <f>_xlfn.XLOOKUP(tradeline_base_innerjoin[[#This Row],[Client_ID]],base_file[Client_ID],base_file[Applied],0,0)</f>
        <v>3</v>
      </c>
      <c r="H22659">
        <f>_xlfn.XLOOKUP(tradeline_base_innerjoin[[#This Row],[Client_ID]],base_file[Client_ID],base_file[Approved],0,0)</f>
        <v>1</v>
      </c>
      <c r="I22659" t="str">
        <f>IF(tradeline_base_innerjoin[[#This Row],[Total_Tradelines_6m_In]]&lt;MEDIAN(tradeline_base_innerjoin[Total_Tradelines_6m_In]),"few tradelines","more tradelines")</f>
        <v>more tradelines</v>
      </c>
    </row>
    <row r="22660" spans="2:9" hidden="1" x14ac:dyDescent="0.35">
      <c r="B22660">
        <v>103347</v>
      </c>
      <c r="C22660">
        <v>6</v>
      </c>
      <c r="D22660">
        <v>17</v>
      </c>
      <c r="E22660">
        <v>20</v>
      </c>
      <c r="F22660">
        <v>5806</v>
      </c>
      <c r="G22660">
        <f>_xlfn.XLOOKUP(tradeline_base_innerjoin[[#This Row],[Client_ID]],base_file[Client_ID],base_file[Applied],0,0)</f>
        <v>0</v>
      </c>
      <c r="H22660">
        <f>_xlfn.XLOOKUP(tradeline_base_innerjoin[[#This Row],[Client_ID]],base_file[Client_ID],base_file[Approved],0,0)</f>
        <v>0</v>
      </c>
      <c r="I22660" t="str">
        <f>IF(tradeline_base_innerjoin[[#This Row],[Total_Tradelines_6m_In]]&lt;MEDIAN(tradeline_base_innerjoin[Total_Tradelines_6m_In]),"few tradelines","more tradelines")</f>
        <v>few tradelines</v>
      </c>
    </row>
    <row r="22661" spans="2:9" hidden="1" x14ac:dyDescent="0.35">
      <c r="B22661">
        <v>106631</v>
      </c>
      <c r="C22661">
        <v>11</v>
      </c>
      <c r="D22661">
        <v>26</v>
      </c>
      <c r="E22661">
        <v>26</v>
      </c>
      <c r="F22661">
        <v>18919</v>
      </c>
      <c r="G22661">
        <f>_xlfn.XLOOKUP(tradeline_base_innerjoin[[#This Row],[Client_ID]],base_file[Client_ID],base_file[Applied],0,0)</f>
        <v>2</v>
      </c>
      <c r="H22661">
        <f>_xlfn.XLOOKUP(tradeline_base_innerjoin[[#This Row],[Client_ID]],base_file[Client_ID],base_file[Approved],0,0)</f>
        <v>0</v>
      </c>
      <c r="I22661" t="str">
        <f>IF(tradeline_base_innerjoin[[#This Row],[Total_Tradelines_6m_In]]&lt;MEDIAN(tradeline_base_innerjoin[Total_Tradelines_6m_In]),"few tradelines","more tradelines")</f>
        <v>more tradelines</v>
      </c>
    </row>
    <row r="22662" spans="2:9" x14ac:dyDescent="0.35">
      <c r="B22662">
        <v>117022</v>
      </c>
      <c r="C22662">
        <v>1</v>
      </c>
      <c r="D22662">
        <v>19</v>
      </c>
      <c r="E22662">
        <v>37</v>
      </c>
      <c r="F22662">
        <v>4184</v>
      </c>
      <c r="G22662">
        <f>_xlfn.XLOOKUP(tradeline_base_innerjoin[[#This Row],[Client_ID]],base_file[Client_ID],base_file[Applied],0,0)</f>
        <v>2</v>
      </c>
      <c r="H22662">
        <f>_xlfn.XLOOKUP(tradeline_base_innerjoin[[#This Row],[Client_ID]],base_file[Client_ID],base_file[Approved],0,0)</f>
        <v>2</v>
      </c>
      <c r="I22662" t="str">
        <f>IF(tradeline_base_innerjoin[[#This Row],[Total_Tradelines_6m_In]]&lt;MEDIAN(tradeline_base_innerjoin[Total_Tradelines_6m_In]),"few tradelines","more tradelines")</f>
        <v>few tradelines</v>
      </c>
    </row>
    <row r="22663" spans="2:9" x14ac:dyDescent="0.35">
      <c r="B22663">
        <v>112893</v>
      </c>
      <c r="C22663">
        <v>4</v>
      </c>
      <c r="D22663">
        <v>13</v>
      </c>
      <c r="E22663">
        <v>25</v>
      </c>
      <c r="F22663">
        <v>18343</v>
      </c>
      <c r="G22663">
        <f>_xlfn.XLOOKUP(tradeline_base_innerjoin[[#This Row],[Client_ID]],base_file[Client_ID],base_file[Applied],0,0)</f>
        <v>1</v>
      </c>
      <c r="H22663">
        <f>_xlfn.XLOOKUP(tradeline_base_innerjoin[[#This Row],[Client_ID]],base_file[Client_ID],base_file[Approved],0,0)</f>
        <v>1</v>
      </c>
      <c r="I22663" t="str">
        <f>IF(tradeline_base_innerjoin[[#This Row],[Total_Tradelines_6m_In]]&lt;MEDIAN(tradeline_base_innerjoin[Total_Tradelines_6m_In]),"few tradelines","more tradelines")</f>
        <v>few tradelines</v>
      </c>
    </row>
    <row r="22664" spans="2:9" x14ac:dyDescent="0.35">
      <c r="B22664">
        <v>105471</v>
      </c>
      <c r="C22664">
        <v>1</v>
      </c>
      <c r="D22664">
        <v>21</v>
      </c>
      <c r="E22664">
        <v>21</v>
      </c>
      <c r="F22664">
        <v>3119</v>
      </c>
      <c r="G22664">
        <f>_xlfn.XLOOKUP(tradeline_base_innerjoin[[#This Row],[Client_ID]],base_file[Client_ID],base_file[Applied],0,0)</f>
        <v>1</v>
      </c>
      <c r="H22664">
        <f>_xlfn.XLOOKUP(tradeline_base_innerjoin[[#This Row],[Client_ID]],base_file[Client_ID],base_file[Approved],0,0)</f>
        <v>1</v>
      </c>
      <c r="I22664" t="str">
        <f>IF(tradeline_base_innerjoin[[#This Row],[Total_Tradelines_6m_In]]&lt;MEDIAN(tradeline_base_innerjoin[Total_Tradelines_6m_In]),"few tradelines","more tradelines")</f>
        <v>few tradelines</v>
      </c>
    </row>
    <row r="22665" spans="2:9" x14ac:dyDescent="0.35">
      <c r="B22665">
        <v>117570</v>
      </c>
      <c r="C22665">
        <v>0</v>
      </c>
      <c r="D22665">
        <v>5</v>
      </c>
      <c r="E22665">
        <v>13</v>
      </c>
      <c r="F22665">
        <v>19176</v>
      </c>
      <c r="G22665">
        <f>_xlfn.XLOOKUP(tradeline_base_innerjoin[[#This Row],[Client_ID]],base_file[Client_ID],base_file[Applied],0,0)</f>
        <v>2</v>
      </c>
      <c r="H22665">
        <f>_xlfn.XLOOKUP(tradeline_base_innerjoin[[#This Row],[Client_ID]],base_file[Client_ID],base_file[Approved],0,0)</f>
        <v>1</v>
      </c>
      <c r="I22665" t="str">
        <f>IF(tradeline_base_innerjoin[[#This Row],[Total_Tradelines_6m_In]]&lt;MEDIAN(tradeline_base_innerjoin[Total_Tradelines_6m_In]),"few tradelines","more tradelines")</f>
        <v>few tradelines</v>
      </c>
    </row>
    <row r="22666" spans="2:9" x14ac:dyDescent="0.35">
      <c r="B22666">
        <v>115497</v>
      </c>
      <c r="C22666">
        <v>1</v>
      </c>
      <c r="D22666">
        <v>9</v>
      </c>
      <c r="E22666">
        <v>20</v>
      </c>
      <c r="F22666">
        <v>4440</v>
      </c>
      <c r="G22666">
        <f>_xlfn.XLOOKUP(tradeline_base_innerjoin[[#This Row],[Client_ID]],base_file[Client_ID],base_file[Applied],0,0)</f>
        <v>3</v>
      </c>
      <c r="H22666">
        <f>_xlfn.XLOOKUP(tradeline_base_innerjoin[[#This Row],[Client_ID]],base_file[Client_ID],base_file[Approved],0,0)</f>
        <v>2</v>
      </c>
      <c r="I22666" t="str">
        <f>IF(tradeline_base_innerjoin[[#This Row],[Total_Tradelines_6m_In]]&lt;MEDIAN(tradeline_base_innerjoin[Total_Tradelines_6m_In]),"few tradelines","more tradelines")</f>
        <v>few tradelines</v>
      </c>
    </row>
    <row r="22667" spans="2:9" hidden="1" x14ac:dyDescent="0.35">
      <c r="B22667">
        <v>122036</v>
      </c>
      <c r="C22667">
        <v>3</v>
      </c>
      <c r="D22667">
        <v>27</v>
      </c>
      <c r="E22667">
        <v>27</v>
      </c>
      <c r="F22667">
        <v>10035</v>
      </c>
      <c r="G22667">
        <f>_xlfn.XLOOKUP(tradeline_base_innerjoin[[#This Row],[Client_ID]],base_file[Client_ID],base_file[Applied],0,0)</f>
        <v>4</v>
      </c>
      <c r="H22667">
        <f>_xlfn.XLOOKUP(tradeline_base_innerjoin[[#This Row],[Client_ID]],base_file[Client_ID],base_file[Approved],0,0)</f>
        <v>0</v>
      </c>
      <c r="I22667" t="str">
        <f>IF(tradeline_base_innerjoin[[#This Row],[Total_Tradelines_6m_In]]&lt;MEDIAN(tradeline_base_innerjoin[Total_Tradelines_6m_In]),"few tradelines","more tradelines")</f>
        <v>few tradelines</v>
      </c>
    </row>
    <row r="22668" spans="2:9" x14ac:dyDescent="0.35">
      <c r="B22668">
        <v>115779</v>
      </c>
      <c r="C22668">
        <v>16</v>
      </c>
      <c r="D22668">
        <v>16</v>
      </c>
      <c r="E22668">
        <v>27</v>
      </c>
      <c r="F22668">
        <v>18603</v>
      </c>
      <c r="G22668">
        <f>_xlfn.XLOOKUP(tradeline_base_innerjoin[[#This Row],[Client_ID]],base_file[Client_ID],base_file[Applied],0,0)</f>
        <v>2</v>
      </c>
      <c r="H22668">
        <f>_xlfn.XLOOKUP(tradeline_base_innerjoin[[#This Row],[Client_ID]],base_file[Client_ID],base_file[Approved],0,0)</f>
        <v>2</v>
      </c>
      <c r="I22668" t="str">
        <f>IF(tradeline_base_innerjoin[[#This Row],[Total_Tradelines_6m_In]]&lt;MEDIAN(tradeline_base_innerjoin[Total_Tradelines_6m_In]),"few tradelines","more tradelines")</f>
        <v>more tradelines</v>
      </c>
    </row>
    <row r="22669" spans="2:9" x14ac:dyDescent="0.35">
      <c r="B22669">
        <v>101348</v>
      </c>
      <c r="C22669">
        <v>8</v>
      </c>
      <c r="D22669">
        <v>20</v>
      </c>
      <c r="E22669">
        <v>23</v>
      </c>
      <c r="F22669">
        <v>9394</v>
      </c>
      <c r="G22669">
        <f>_xlfn.XLOOKUP(tradeline_base_innerjoin[[#This Row],[Client_ID]],base_file[Client_ID],base_file[Applied],0,0)</f>
        <v>2</v>
      </c>
      <c r="H22669">
        <f>_xlfn.XLOOKUP(tradeline_base_innerjoin[[#This Row],[Client_ID]],base_file[Client_ID],base_file[Approved],0,0)</f>
        <v>2</v>
      </c>
      <c r="I22669" t="str">
        <f>IF(tradeline_base_innerjoin[[#This Row],[Total_Tradelines_6m_In]]&lt;MEDIAN(tradeline_base_innerjoin[Total_Tradelines_6m_In]),"few tradelines","more tradelines")</f>
        <v>few tradelines</v>
      </c>
    </row>
    <row r="22670" spans="2:9" hidden="1" x14ac:dyDescent="0.35">
      <c r="B22670">
        <v>110954</v>
      </c>
      <c r="C22670">
        <v>11</v>
      </c>
      <c r="D22670">
        <v>29</v>
      </c>
      <c r="E22670">
        <v>29</v>
      </c>
      <c r="F22670">
        <v>9170</v>
      </c>
      <c r="G22670">
        <f>_xlfn.XLOOKUP(tradeline_base_innerjoin[[#This Row],[Client_ID]],base_file[Client_ID],base_file[Applied],0,0)</f>
        <v>0</v>
      </c>
      <c r="H22670">
        <f>_xlfn.XLOOKUP(tradeline_base_innerjoin[[#This Row],[Client_ID]],base_file[Client_ID],base_file[Approved],0,0)</f>
        <v>0</v>
      </c>
      <c r="I22670" t="str">
        <f>IF(tradeline_base_innerjoin[[#This Row],[Total_Tradelines_6m_In]]&lt;MEDIAN(tradeline_base_innerjoin[Total_Tradelines_6m_In]),"few tradelines","more tradelines")</f>
        <v>more tradelines</v>
      </c>
    </row>
    <row r="22671" spans="2:9" hidden="1" x14ac:dyDescent="0.35">
      <c r="B22671">
        <v>106067</v>
      </c>
      <c r="C22671">
        <v>9</v>
      </c>
      <c r="D22671">
        <v>18</v>
      </c>
      <c r="E22671">
        <v>26</v>
      </c>
      <c r="F22671">
        <v>7799</v>
      </c>
      <c r="G22671">
        <f>_xlfn.XLOOKUP(tradeline_base_innerjoin[[#This Row],[Client_ID]],base_file[Client_ID],base_file[Applied],0,0)</f>
        <v>2</v>
      </c>
      <c r="H22671">
        <f>_xlfn.XLOOKUP(tradeline_base_innerjoin[[#This Row],[Client_ID]],base_file[Client_ID],base_file[Approved],0,0)</f>
        <v>0</v>
      </c>
      <c r="I22671" t="str">
        <f>IF(tradeline_base_innerjoin[[#This Row],[Total_Tradelines_6m_In]]&lt;MEDIAN(tradeline_base_innerjoin[Total_Tradelines_6m_In]),"few tradelines","more tradelines")</f>
        <v>more tradelines</v>
      </c>
    </row>
    <row r="22672" spans="2:9" x14ac:dyDescent="0.35">
      <c r="B22672">
        <v>100097</v>
      </c>
      <c r="C22672">
        <v>11</v>
      </c>
      <c r="D22672">
        <v>11</v>
      </c>
      <c r="E22672">
        <v>24</v>
      </c>
      <c r="F22672">
        <v>13935</v>
      </c>
      <c r="G22672">
        <f>_xlfn.XLOOKUP(tradeline_base_innerjoin[[#This Row],[Client_ID]],base_file[Client_ID],base_file[Applied],0,0)</f>
        <v>1</v>
      </c>
      <c r="H22672">
        <f>_xlfn.XLOOKUP(tradeline_base_innerjoin[[#This Row],[Client_ID]],base_file[Client_ID],base_file[Approved],0,0)</f>
        <v>1</v>
      </c>
      <c r="I22672" t="str">
        <f>IF(tradeline_base_innerjoin[[#This Row],[Total_Tradelines_6m_In]]&lt;MEDIAN(tradeline_base_innerjoin[Total_Tradelines_6m_In]),"few tradelines","more tradelines")</f>
        <v>more tradelines</v>
      </c>
    </row>
    <row r="22673" spans="2:9" x14ac:dyDescent="0.35">
      <c r="B22673">
        <v>109565</v>
      </c>
      <c r="C22673">
        <v>8</v>
      </c>
      <c r="D22673">
        <v>29</v>
      </c>
      <c r="E22673">
        <v>29</v>
      </c>
      <c r="F22673">
        <v>8902</v>
      </c>
      <c r="G22673">
        <f>_xlfn.XLOOKUP(tradeline_base_innerjoin[[#This Row],[Client_ID]],base_file[Client_ID],base_file[Applied],0,0)</f>
        <v>4</v>
      </c>
      <c r="H22673">
        <f>_xlfn.XLOOKUP(tradeline_base_innerjoin[[#This Row],[Client_ID]],base_file[Client_ID],base_file[Approved],0,0)</f>
        <v>2</v>
      </c>
      <c r="I22673" t="str">
        <f>IF(tradeline_base_innerjoin[[#This Row],[Total_Tradelines_6m_In]]&lt;MEDIAN(tradeline_base_innerjoin[Total_Tradelines_6m_In]),"few tradelines","more tradelines")</f>
        <v>few tradelines</v>
      </c>
    </row>
    <row r="22674" spans="2:9" hidden="1" x14ac:dyDescent="0.35">
      <c r="B22674">
        <v>120284</v>
      </c>
      <c r="C22674">
        <v>16</v>
      </c>
      <c r="D22674">
        <v>16</v>
      </c>
      <c r="E22674">
        <v>30</v>
      </c>
      <c r="F22674">
        <v>5424</v>
      </c>
      <c r="G22674">
        <f>_xlfn.XLOOKUP(tradeline_base_innerjoin[[#This Row],[Client_ID]],base_file[Client_ID],base_file[Applied],0,0)</f>
        <v>1</v>
      </c>
      <c r="H22674">
        <f>_xlfn.XLOOKUP(tradeline_base_innerjoin[[#This Row],[Client_ID]],base_file[Client_ID],base_file[Approved],0,0)</f>
        <v>0</v>
      </c>
      <c r="I22674" t="str">
        <f>IF(tradeline_base_innerjoin[[#This Row],[Total_Tradelines_6m_In]]&lt;MEDIAN(tradeline_base_innerjoin[Total_Tradelines_6m_In]),"few tradelines","more tradelines")</f>
        <v>more tradelines</v>
      </c>
    </row>
    <row r="22675" spans="2:9" x14ac:dyDescent="0.35">
      <c r="B22675">
        <v>106218</v>
      </c>
      <c r="C22675">
        <v>7</v>
      </c>
      <c r="D22675">
        <v>23</v>
      </c>
      <c r="E22675">
        <v>23</v>
      </c>
      <c r="F22675">
        <v>12928</v>
      </c>
      <c r="G22675">
        <f>_xlfn.XLOOKUP(tradeline_base_innerjoin[[#This Row],[Client_ID]],base_file[Client_ID],base_file[Applied],0,0)</f>
        <v>3</v>
      </c>
      <c r="H22675">
        <f>_xlfn.XLOOKUP(tradeline_base_innerjoin[[#This Row],[Client_ID]],base_file[Client_ID],base_file[Approved],0,0)</f>
        <v>2</v>
      </c>
      <c r="I22675" t="str">
        <f>IF(tradeline_base_innerjoin[[#This Row],[Total_Tradelines_6m_In]]&lt;MEDIAN(tradeline_base_innerjoin[Total_Tradelines_6m_In]),"few tradelines","more tradelines")</f>
        <v>few tradelines</v>
      </c>
    </row>
    <row r="22676" spans="2:9" hidden="1" x14ac:dyDescent="0.35">
      <c r="B22676">
        <v>118934</v>
      </c>
      <c r="C22676">
        <v>4</v>
      </c>
      <c r="D22676">
        <v>25</v>
      </c>
      <c r="E22676">
        <v>25</v>
      </c>
      <c r="F22676">
        <v>1583</v>
      </c>
      <c r="G22676">
        <f>_xlfn.XLOOKUP(tradeline_base_innerjoin[[#This Row],[Client_ID]],base_file[Client_ID],base_file[Applied],0,0)</f>
        <v>2</v>
      </c>
      <c r="H22676">
        <f>_xlfn.XLOOKUP(tradeline_base_innerjoin[[#This Row],[Client_ID]],base_file[Client_ID],base_file[Approved],0,0)</f>
        <v>0</v>
      </c>
      <c r="I22676" t="str">
        <f>IF(tradeline_base_innerjoin[[#This Row],[Total_Tradelines_6m_In]]&lt;MEDIAN(tradeline_base_innerjoin[Total_Tradelines_6m_In]),"few tradelines","more tradelines")</f>
        <v>few tradelines</v>
      </c>
    </row>
    <row r="22677" spans="2:9" x14ac:dyDescent="0.35">
      <c r="B22677">
        <v>108764</v>
      </c>
      <c r="C22677">
        <v>16</v>
      </c>
      <c r="D22677">
        <v>16</v>
      </c>
      <c r="E22677">
        <v>25</v>
      </c>
      <c r="F22677">
        <v>4958</v>
      </c>
      <c r="G22677">
        <f>_xlfn.XLOOKUP(tradeline_base_innerjoin[[#This Row],[Client_ID]],base_file[Client_ID],base_file[Applied],0,0)</f>
        <v>4</v>
      </c>
      <c r="H22677">
        <f>_xlfn.XLOOKUP(tradeline_base_innerjoin[[#This Row],[Client_ID]],base_file[Client_ID],base_file[Approved],0,0)</f>
        <v>1</v>
      </c>
      <c r="I22677" t="str">
        <f>IF(tradeline_base_innerjoin[[#This Row],[Total_Tradelines_6m_In]]&lt;MEDIAN(tradeline_base_innerjoin[Total_Tradelines_6m_In]),"few tradelines","more tradelines")</f>
        <v>more tradelines</v>
      </c>
    </row>
    <row r="22678" spans="2:9" x14ac:dyDescent="0.35">
      <c r="B22678">
        <v>117874</v>
      </c>
      <c r="C22678">
        <v>2</v>
      </c>
      <c r="D22678">
        <v>13</v>
      </c>
      <c r="E22678">
        <v>13</v>
      </c>
      <c r="F22678">
        <v>9625</v>
      </c>
      <c r="G22678">
        <f>_xlfn.XLOOKUP(tradeline_base_innerjoin[[#This Row],[Client_ID]],base_file[Client_ID],base_file[Applied],0,0)</f>
        <v>1</v>
      </c>
      <c r="H22678">
        <f>_xlfn.XLOOKUP(tradeline_base_innerjoin[[#This Row],[Client_ID]],base_file[Client_ID],base_file[Approved],0,0)</f>
        <v>1</v>
      </c>
      <c r="I22678" t="str">
        <f>IF(tradeline_base_innerjoin[[#This Row],[Total_Tradelines_6m_In]]&lt;MEDIAN(tradeline_base_innerjoin[Total_Tradelines_6m_In]),"few tradelines","more tradelines")</f>
        <v>few tradelines</v>
      </c>
    </row>
    <row r="22679" spans="2:9" x14ac:dyDescent="0.35">
      <c r="B22679">
        <v>105813</v>
      </c>
      <c r="C22679">
        <v>11</v>
      </c>
      <c r="D22679">
        <v>11</v>
      </c>
      <c r="E22679">
        <v>25</v>
      </c>
      <c r="F22679">
        <v>3886</v>
      </c>
      <c r="G22679">
        <f>_xlfn.XLOOKUP(tradeline_base_innerjoin[[#This Row],[Client_ID]],base_file[Client_ID],base_file[Applied],0,0)</f>
        <v>1</v>
      </c>
      <c r="H22679">
        <f>_xlfn.XLOOKUP(tradeline_base_innerjoin[[#This Row],[Client_ID]],base_file[Client_ID],base_file[Approved],0,0)</f>
        <v>1</v>
      </c>
      <c r="I22679" t="str">
        <f>IF(tradeline_base_innerjoin[[#This Row],[Total_Tradelines_6m_In]]&lt;MEDIAN(tradeline_base_innerjoin[Total_Tradelines_6m_In]),"few tradelines","more tradelines")</f>
        <v>more tradelines</v>
      </c>
    </row>
    <row r="22680" spans="2:9" x14ac:dyDescent="0.35">
      <c r="B22680">
        <v>100775</v>
      </c>
      <c r="C22680">
        <v>0</v>
      </c>
      <c r="D22680">
        <v>12</v>
      </c>
      <c r="E22680">
        <v>37</v>
      </c>
      <c r="F22680">
        <v>19173</v>
      </c>
      <c r="G22680">
        <f>_xlfn.XLOOKUP(tradeline_base_innerjoin[[#This Row],[Client_ID]],base_file[Client_ID],base_file[Applied],0,0)</f>
        <v>3</v>
      </c>
      <c r="H22680">
        <f>_xlfn.XLOOKUP(tradeline_base_innerjoin[[#This Row],[Client_ID]],base_file[Client_ID],base_file[Approved],0,0)</f>
        <v>3</v>
      </c>
      <c r="I22680" t="str">
        <f>IF(tradeline_base_innerjoin[[#This Row],[Total_Tradelines_6m_In]]&lt;MEDIAN(tradeline_base_innerjoin[Total_Tradelines_6m_In]),"few tradelines","more tradelines")</f>
        <v>few tradelines</v>
      </c>
    </row>
    <row r="22681" spans="2:9" x14ac:dyDescent="0.35">
      <c r="B22681">
        <v>117762</v>
      </c>
      <c r="C22681">
        <v>1</v>
      </c>
      <c r="D22681">
        <v>23</v>
      </c>
      <c r="E22681">
        <v>23</v>
      </c>
      <c r="F22681">
        <v>15846</v>
      </c>
      <c r="G22681">
        <f>_xlfn.XLOOKUP(tradeline_base_innerjoin[[#This Row],[Client_ID]],base_file[Client_ID],base_file[Applied],0,0)</f>
        <v>4</v>
      </c>
      <c r="H22681">
        <f>_xlfn.XLOOKUP(tradeline_base_innerjoin[[#This Row],[Client_ID]],base_file[Client_ID],base_file[Approved],0,0)</f>
        <v>1</v>
      </c>
      <c r="I22681" t="str">
        <f>IF(tradeline_base_innerjoin[[#This Row],[Total_Tradelines_6m_In]]&lt;MEDIAN(tradeline_base_innerjoin[Total_Tradelines_6m_In]),"few tradelines","more tradelines")</f>
        <v>few tradelines</v>
      </c>
    </row>
    <row r="22682" spans="2:9" x14ac:dyDescent="0.35">
      <c r="B22682">
        <v>112713</v>
      </c>
      <c r="C22682">
        <v>7</v>
      </c>
      <c r="D22682">
        <v>17</v>
      </c>
      <c r="E22682">
        <v>17</v>
      </c>
      <c r="F22682">
        <v>18335</v>
      </c>
      <c r="G22682">
        <f>_xlfn.XLOOKUP(tradeline_base_innerjoin[[#This Row],[Client_ID]],base_file[Client_ID],base_file[Applied],0,0)</f>
        <v>2</v>
      </c>
      <c r="H22682">
        <f>_xlfn.XLOOKUP(tradeline_base_innerjoin[[#This Row],[Client_ID]],base_file[Client_ID],base_file[Approved],0,0)</f>
        <v>1</v>
      </c>
      <c r="I22682" t="str">
        <f>IF(tradeline_base_innerjoin[[#This Row],[Total_Tradelines_6m_In]]&lt;MEDIAN(tradeline_base_innerjoin[Total_Tradelines_6m_In]),"few tradelines","more tradelines")</f>
        <v>few tradelines</v>
      </c>
    </row>
    <row r="22683" spans="2:9" x14ac:dyDescent="0.35">
      <c r="B22683">
        <v>103300</v>
      </c>
      <c r="C22683">
        <v>12</v>
      </c>
      <c r="D22683">
        <v>22</v>
      </c>
      <c r="E22683">
        <v>24</v>
      </c>
      <c r="F22683">
        <v>19061</v>
      </c>
      <c r="G22683">
        <f>_xlfn.XLOOKUP(tradeline_base_innerjoin[[#This Row],[Client_ID]],base_file[Client_ID],base_file[Applied],0,0)</f>
        <v>3</v>
      </c>
      <c r="H22683">
        <f>_xlfn.XLOOKUP(tradeline_base_innerjoin[[#This Row],[Client_ID]],base_file[Client_ID],base_file[Approved],0,0)</f>
        <v>3</v>
      </c>
      <c r="I22683" t="str">
        <f>IF(tradeline_base_innerjoin[[#This Row],[Total_Tradelines_6m_In]]&lt;MEDIAN(tradeline_base_innerjoin[Total_Tradelines_6m_In]),"few tradelines","more tradelines")</f>
        <v>more tradelines</v>
      </c>
    </row>
    <row r="22684" spans="2:9" x14ac:dyDescent="0.35">
      <c r="B22684">
        <v>111352</v>
      </c>
      <c r="C22684">
        <v>0</v>
      </c>
      <c r="D22684">
        <v>15</v>
      </c>
      <c r="E22684">
        <v>38</v>
      </c>
      <c r="F22684">
        <v>1153</v>
      </c>
      <c r="G22684">
        <f>_xlfn.XLOOKUP(tradeline_base_innerjoin[[#This Row],[Client_ID]],base_file[Client_ID],base_file[Applied],0,0)</f>
        <v>2</v>
      </c>
      <c r="H22684">
        <f>_xlfn.XLOOKUP(tradeline_base_innerjoin[[#This Row],[Client_ID]],base_file[Client_ID],base_file[Approved],0,0)</f>
        <v>2</v>
      </c>
      <c r="I22684" t="str">
        <f>IF(tradeline_base_innerjoin[[#This Row],[Total_Tradelines_6m_In]]&lt;MEDIAN(tradeline_base_innerjoin[Total_Tradelines_6m_In]),"few tradelines","more tradelines")</f>
        <v>few tradelines</v>
      </c>
    </row>
    <row r="22685" spans="2:9" x14ac:dyDescent="0.35">
      <c r="B22685">
        <v>124386</v>
      </c>
      <c r="C22685">
        <v>4</v>
      </c>
      <c r="D22685">
        <v>16</v>
      </c>
      <c r="E22685">
        <v>16</v>
      </c>
      <c r="F22685">
        <v>14373</v>
      </c>
      <c r="G22685">
        <f>_xlfn.XLOOKUP(tradeline_base_innerjoin[[#This Row],[Client_ID]],base_file[Client_ID],base_file[Applied],0,0)</f>
        <v>1</v>
      </c>
      <c r="H22685">
        <f>_xlfn.XLOOKUP(tradeline_base_innerjoin[[#This Row],[Client_ID]],base_file[Client_ID],base_file[Approved],0,0)</f>
        <v>1</v>
      </c>
      <c r="I22685" t="str">
        <f>IF(tradeline_base_innerjoin[[#This Row],[Total_Tradelines_6m_In]]&lt;MEDIAN(tradeline_base_innerjoin[Total_Tradelines_6m_In]),"few tradelines","more tradelines")</f>
        <v>few tradelines</v>
      </c>
    </row>
    <row r="22686" spans="2:9" x14ac:dyDescent="0.35">
      <c r="B22686">
        <v>111786</v>
      </c>
      <c r="C22686">
        <v>8</v>
      </c>
      <c r="D22686">
        <v>11</v>
      </c>
      <c r="E22686">
        <v>35</v>
      </c>
      <c r="F22686">
        <v>3539</v>
      </c>
      <c r="G22686">
        <f>_xlfn.XLOOKUP(tradeline_base_innerjoin[[#This Row],[Client_ID]],base_file[Client_ID],base_file[Applied],0,0)</f>
        <v>2</v>
      </c>
      <c r="H22686">
        <f>_xlfn.XLOOKUP(tradeline_base_innerjoin[[#This Row],[Client_ID]],base_file[Client_ID],base_file[Approved],0,0)</f>
        <v>2</v>
      </c>
      <c r="I22686" t="str">
        <f>IF(tradeline_base_innerjoin[[#This Row],[Total_Tradelines_6m_In]]&lt;MEDIAN(tradeline_base_innerjoin[Total_Tradelines_6m_In]),"few tradelines","more tradelines")</f>
        <v>few tradelines</v>
      </c>
    </row>
    <row r="22687" spans="2:9" x14ac:dyDescent="0.35">
      <c r="B22687">
        <v>110339</v>
      </c>
      <c r="C22687">
        <v>11</v>
      </c>
      <c r="D22687">
        <v>11</v>
      </c>
      <c r="E22687">
        <v>24</v>
      </c>
      <c r="F22687">
        <v>5588</v>
      </c>
      <c r="G22687">
        <f>_xlfn.XLOOKUP(tradeline_base_innerjoin[[#This Row],[Client_ID]],base_file[Client_ID],base_file[Applied],0,0)</f>
        <v>3</v>
      </c>
      <c r="H22687">
        <f>_xlfn.XLOOKUP(tradeline_base_innerjoin[[#This Row],[Client_ID]],base_file[Client_ID],base_file[Approved],0,0)</f>
        <v>3</v>
      </c>
      <c r="I22687" t="str">
        <f>IF(tradeline_base_innerjoin[[#This Row],[Total_Tradelines_6m_In]]&lt;MEDIAN(tradeline_base_innerjoin[Total_Tradelines_6m_In]),"few tradelines","more tradelines")</f>
        <v>more tradelines</v>
      </c>
    </row>
    <row r="22688" spans="2:9" x14ac:dyDescent="0.35">
      <c r="B22688">
        <v>117393</v>
      </c>
      <c r="C22688">
        <v>12</v>
      </c>
      <c r="D22688">
        <v>12</v>
      </c>
      <c r="E22688">
        <v>20</v>
      </c>
      <c r="F22688">
        <v>13081</v>
      </c>
      <c r="G22688">
        <f>_xlfn.XLOOKUP(tradeline_base_innerjoin[[#This Row],[Client_ID]],base_file[Client_ID],base_file[Applied],0,0)</f>
        <v>1</v>
      </c>
      <c r="H22688">
        <f>_xlfn.XLOOKUP(tradeline_base_innerjoin[[#This Row],[Client_ID]],base_file[Client_ID],base_file[Approved],0,0)</f>
        <v>1</v>
      </c>
      <c r="I22688" t="str">
        <f>IF(tradeline_base_innerjoin[[#This Row],[Total_Tradelines_6m_In]]&lt;MEDIAN(tradeline_base_innerjoin[Total_Tradelines_6m_In]),"few tradelines","more tradelines")</f>
        <v>more tradelines</v>
      </c>
    </row>
    <row r="22689" spans="2:9" x14ac:dyDescent="0.35">
      <c r="B22689">
        <v>108406</v>
      </c>
      <c r="C22689">
        <v>10</v>
      </c>
      <c r="D22689">
        <v>29</v>
      </c>
      <c r="E22689">
        <v>29</v>
      </c>
      <c r="F22689">
        <v>16179</v>
      </c>
      <c r="G22689">
        <f>_xlfn.XLOOKUP(tradeline_base_innerjoin[[#This Row],[Client_ID]],base_file[Client_ID],base_file[Applied],0,0)</f>
        <v>3</v>
      </c>
      <c r="H22689">
        <f>_xlfn.XLOOKUP(tradeline_base_innerjoin[[#This Row],[Client_ID]],base_file[Client_ID],base_file[Approved],0,0)</f>
        <v>2</v>
      </c>
      <c r="I22689" t="str">
        <f>IF(tradeline_base_innerjoin[[#This Row],[Total_Tradelines_6m_In]]&lt;MEDIAN(tradeline_base_innerjoin[Total_Tradelines_6m_In]),"few tradelines","more tradelines")</f>
        <v>more tradelines</v>
      </c>
    </row>
    <row r="22690" spans="2:9" hidden="1" x14ac:dyDescent="0.35">
      <c r="B22690">
        <v>110033</v>
      </c>
      <c r="C22690">
        <v>6</v>
      </c>
      <c r="D22690">
        <v>6</v>
      </c>
      <c r="E22690">
        <v>31</v>
      </c>
      <c r="F22690">
        <v>18072</v>
      </c>
      <c r="G22690">
        <f>_xlfn.XLOOKUP(tradeline_base_innerjoin[[#This Row],[Client_ID]],base_file[Client_ID],base_file[Applied],0,0)</f>
        <v>0</v>
      </c>
      <c r="H22690">
        <f>_xlfn.XLOOKUP(tradeline_base_innerjoin[[#This Row],[Client_ID]],base_file[Client_ID],base_file[Approved],0,0)</f>
        <v>0</v>
      </c>
      <c r="I22690" t="str">
        <f>IF(tradeline_base_innerjoin[[#This Row],[Total_Tradelines_6m_In]]&lt;MEDIAN(tradeline_base_innerjoin[Total_Tradelines_6m_In]),"few tradelines","more tradelines")</f>
        <v>few tradelines</v>
      </c>
    </row>
    <row r="22691" spans="2:9" x14ac:dyDescent="0.35">
      <c r="B22691">
        <v>123984</v>
      </c>
      <c r="C22691">
        <v>9</v>
      </c>
      <c r="D22691">
        <v>9</v>
      </c>
      <c r="E22691">
        <v>37</v>
      </c>
      <c r="F22691">
        <v>12830</v>
      </c>
      <c r="G22691">
        <f>_xlfn.XLOOKUP(tradeline_base_innerjoin[[#This Row],[Client_ID]],base_file[Client_ID],base_file[Applied],0,0)</f>
        <v>2</v>
      </c>
      <c r="H22691">
        <f>_xlfn.XLOOKUP(tradeline_base_innerjoin[[#This Row],[Client_ID]],base_file[Client_ID],base_file[Approved],0,0)</f>
        <v>1</v>
      </c>
      <c r="I22691" t="str">
        <f>IF(tradeline_base_innerjoin[[#This Row],[Total_Tradelines_6m_In]]&lt;MEDIAN(tradeline_base_innerjoin[Total_Tradelines_6m_In]),"few tradelines","more tradelines")</f>
        <v>more tradelines</v>
      </c>
    </row>
    <row r="22692" spans="2:9" x14ac:dyDescent="0.35">
      <c r="B22692">
        <v>104749</v>
      </c>
      <c r="C22692">
        <v>16</v>
      </c>
      <c r="D22692">
        <v>27</v>
      </c>
      <c r="E22692">
        <v>27</v>
      </c>
      <c r="F22692">
        <v>15600</v>
      </c>
      <c r="G22692">
        <f>_xlfn.XLOOKUP(tradeline_base_innerjoin[[#This Row],[Client_ID]],base_file[Client_ID],base_file[Applied],0,0)</f>
        <v>3</v>
      </c>
      <c r="H22692">
        <f>_xlfn.XLOOKUP(tradeline_base_innerjoin[[#This Row],[Client_ID]],base_file[Client_ID],base_file[Approved],0,0)</f>
        <v>3</v>
      </c>
      <c r="I22692" t="str">
        <f>IF(tradeline_base_innerjoin[[#This Row],[Total_Tradelines_6m_In]]&lt;MEDIAN(tradeline_base_innerjoin[Total_Tradelines_6m_In]),"few tradelines","more tradelines")</f>
        <v>more tradelines</v>
      </c>
    </row>
    <row r="22693" spans="2:9" x14ac:dyDescent="0.35">
      <c r="B22693">
        <v>110882</v>
      </c>
      <c r="C22693">
        <v>13</v>
      </c>
      <c r="D22693">
        <v>29</v>
      </c>
      <c r="E22693">
        <v>35</v>
      </c>
      <c r="F22693">
        <v>15342</v>
      </c>
      <c r="G22693">
        <f>_xlfn.XLOOKUP(tradeline_base_innerjoin[[#This Row],[Client_ID]],base_file[Client_ID],base_file[Applied],0,0)</f>
        <v>3</v>
      </c>
      <c r="H22693">
        <f>_xlfn.XLOOKUP(tradeline_base_innerjoin[[#This Row],[Client_ID]],base_file[Client_ID],base_file[Approved],0,0)</f>
        <v>1</v>
      </c>
      <c r="I22693" t="str">
        <f>IF(tradeline_base_innerjoin[[#This Row],[Total_Tradelines_6m_In]]&lt;MEDIAN(tradeline_base_innerjoin[Total_Tradelines_6m_In]),"few tradelines","more tradelines")</f>
        <v>more tradelines</v>
      </c>
    </row>
    <row r="22694" spans="2:9" x14ac:dyDescent="0.35">
      <c r="B22694">
        <v>113072</v>
      </c>
      <c r="C22694">
        <v>18</v>
      </c>
      <c r="D22694">
        <v>18</v>
      </c>
      <c r="E22694">
        <v>33</v>
      </c>
      <c r="F22694">
        <v>15720</v>
      </c>
      <c r="G22694">
        <f>_xlfn.XLOOKUP(tradeline_base_innerjoin[[#This Row],[Client_ID]],base_file[Client_ID],base_file[Applied],0,0)</f>
        <v>4</v>
      </c>
      <c r="H22694">
        <f>_xlfn.XLOOKUP(tradeline_base_innerjoin[[#This Row],[Client_ID]],base_file[Client_ID],base_file[Approved],0,0)</f>
        <v>1</v>
      </c>
      <c r="I22694" t="str">
        <f>IF(tradeline_base_innerjoin[[#This Row],[Total_Tradelines_6m_In]]&lt;MEDIAN(tradeline_base_innerjoin[Total_Tradelines_6m_In]),"few tradelines","more tradelines")</f>
        <v>more tradelines</v>
      </c>
    </row>
    <row r="22695" spans="2:9" x14ac:dyDescent="0.35">
      <c r="B22695">
        <v>121195</v>
      </c>
      <c r="C22695">
        <v>15</v>
      </c>
      <c r="D22695">
        <v>18</v>
      </c>
      <c r="E22695">
        <v>38</v>
      </c>
      <c r="F22695">
        <v>11952</v>
      </c>
      <c r="G22695">
        <f>_xlfn.XLOOKUP(tradeline_base_innerjoin[[#This Row],[Client_ID]],base_file[Client_ID],base_file[Applied],0,0)</f>
        <v>3</v>
      </c>
      <c r="H22695">
        <f>_xlfn.XLOOKUP(tradeline_base_innerjoin[[#This Row],[Client_ID]],base_file[Client_ID],base_file[Approved],0,0)</f>
        <v>2</v>
      </c>
      <c r="I22695" t="str">
        <f>IF(tradeline_base_innerjoin[[#This Row],[Total_Tradelines_6m_In]]&lt;MEDIAN(tradeline_base_innerjoin[Total_Tradelines_6m_In]),"few tradelines","more tradelines")</f>
        <v>more tradelines</v>
      </c>
    </row>
    <row r="22696" spans="2:9" x14ac:dyDescent="0.35">
      <c r="B22696">
        <v>119892</v>
      </c>
      <c r="C22696">
        <v>3</v>
      </c>
      <c r="D22696">
        <v>16</v>
      </c>
      <c r="E22696">
        <v>34</v>
      </c>
      <c r="F22696">
        <v>15399</v>
      </c>
      <c r="G22696">
        <f>_xlfn.XLOOKUP(tradeline_base_innerjoin[[#This Row],[Client_ID]],base_file[Client_ID],base_file[Applied],0,0)</f>
        <v>3</v>
      </c>
      <c r="H22696">
        <f>_xlfn.XLOOKUP(tradeline_base_innerjoin[[#This Row],[Client_ID]],base_file[Client_ID],base_file[Approved],0,0)</f>
        <v>2</v>
      </c>
      <c r="I22696" t="str">
        <f>IF(tradeline_base_innerjoin[[#This Row],[Total_Tradelines_6m_In]]&lt;MEDIAN(tradeline_base_innerjoin[Total_Tradelines_6m_In]),"few tradelines","more tradelines")</f>
        <v>few tradelines</v>
      </c>
    </row>
    <row r="22697" spans="2:9" hidden="1" x14ac:dyDescent="0.35">
      <c r="B22697">
        <v>113749</v>
      </c>
      <c r="C22697">
        <v>6</v>
      </c>
      <c r="D22697">
        <v>27</v>
      </c>
      <c r="E22697">
        <v>27</v>
      </c>
      <c r="F22697">
        <v>13711</v>
      </c>
      <c r="G22697">
        <f>_xlfn.XLOOKUP(tradeline_base_innerjoin[[#This Row],[Client_ID]],base_file[Client_ID],base_file[Applied],0,0)</f>
        <v>0</v>
      </c>
      <c r="H22697">
        <f>_xlfn.XLOOKUP(tradeline_base_innerjoin[[#This Row],[Client_ID]],base_file[Client_ID],base_file[Approved],0,0)</f>
        <v>0</v>
      </c>
      <c r="I22697" t="str">
        <f>IF(tradeline_base_innerjoin[[#This Row],[Total_Tradelines_6m_In]]&lt;MEDIAN(tradeline_base_innerjoin[Total_Tradelines_6m_In]),"few tradelines","more tradelines")</f>
        <v>few tradelines</v>
      </c>
    </row>
    <row r="22698" spans="2:9" x14ac:dyDescent="0.35">
      <c r="B22698">
        <v>104073</v>
      </c>
      <c r="C22698">
        <v>2</v>
      </c>
      <c r="D22698">
        <v>10</v>
      </c>
      <c r="E22698">
        <v>35</v>
      </c>
      <c r="F22698">
        <v>8327</v>
      </c>
      <c r="G22698">
        <f>_xlfn.XLOOKUP(tradeline_base_innerjoin[[#This Row],[Client_ID]],base_file[Client_ID],base_file[Applied],0,0)</f>
        <v>4</v>
      </c>
      <c r="H22698">
        <f>_xlfn.XLOOKUP(tradeline_base_innerjoin[[#This Row],[Client_ID]],base_file[Client_ID],base_file[Approved],0,0)</f>
        <v>1</v>
      </c>
      <c r="I22698" t="str">
        <f>IF(tradeline_base_innerjoin[[#This Row],[Total_Tradelines_6m_In]]&lt;MEDIAN(tradeline_base_innerjoin[Total_Tradelines_6m_In]),"few tradelines","more tradelines")</f>
        <v>few tradelines</v>
      </c>
    </row>
    <row r="22699" spans="2:9" hidden="1" x14ac:dyDescent="0.35">
      <c r="B22699">
        <v>123312</v>
      </c>
      <c r="C22699">
        <v>3</v>
      </c>
      <c r="D22699">
        <v>22</v>
      </c>
      <c r="E22699">
        <v>22</v>
      </c>
      <c r="F22699">
        <v>13311</v>
      </c>
      <c r="G22699">
        <f>_xlfn.XLOOKUP(tradeline_base_innerjoin[[#This Row],[Client_ID]],base_file[Client_ID],base_file[Applied],0,0)</f>
        <v>1</v>
      </c>
      <c r="H22699">
        <f>_xlfn.XLOOKUP(tradeline_base_innerjoin[[#This Row],[Client_ID]],base_file[Client_ID],base_file[Approved],0,0)</f>
        <v>0</v>
      </c>
      <c r="I22699" t="str">
        <f>IF(tradeline_base_innerjoin[[#This Row],[Total_Tradelines_6m_In]]&lt;MEDIAN(tradeline_base_innerjoin[Total_Tradelines_6m_In]),"few tradelines","more tradelines")</f>
        <v>few tradelines</v>
      </c>
    </row>
    <row r="22700" spans="2:9" hidden="1" x14ac:dyDescent="0.35">
      <c r="B22700">
        <v>112106</v>
      </c>
      <c r="C22700">
        <v>10</v>
      </c>
      <c r="D22700">
        <v>22</v>
      </c>
      <c r="E22700">
        <v>22</v>
      </c>
      <c r="F22700">
        <v>10874</v>
      </c>
      <c r="G22700">
        <f>_xlfn.XLOOKUP(tradeline_base_innerjoin[[#This Row],[Client_ID]],base_file[Client_ID],base_file[Applied],0,0)</f>
        <v>0</v>
      </c>
      <c r="H22700">
        <f>_xlfn.XLOOKUP(tradeline_base_innerjoin[[#This Row],[Client_ID]],base_file[Client_ID],base_file[Approved],0,0)</f>
        <v>0</v>
      </c>
      <c r="I22700" t="str">
        <f>IF(tradeline_base_innerjoin[[#This Row],[Total_Tradelines_6m_In]]&lt;MEDIAN(tradeline_base_innerjoin[Total_Tradelines_6m_In]),"few tradelines","more tradelines")</f>
        <v>more tradelines</v>
      </c>
    </row>
    <row r="22701" spans="2:9" x14ac:dyDescent="0.35">
      <c r="B22701">
        <v>121829</v>
      </c>
      <c r="C22701">
        <v>11</v>
      </c>
      <c r="D22701">
        <v>13</v>
      </c>
      <c r="E22701">
        <v>39</v>
      </c>
      <c r="F22701">
        <v>14703</v>
      </c>
      <c r="G22701">
        <f>_xlfn.XLOOKUP(tradeline_base_innerjoin[[#This Row],[Client_ID]],base_file[Client_ID],base_file[Applied],0,0)</f>
        <v>3</v>
      </c>
      <c r="H22701">
        <f>_xlfn.XLOOKUP(tradeline_base_innerjoin[[#This Row],[Client_ID]],base_file[Client_ID],base_file[Approved],0,0)</f>
        <v>3</v>
      </c>
      <c r="I22701" t="str">
        <f>IF(tradeline_base_innerjoin[[#This Row],[Total_Tradelines_6m_In]]&lt;MEDIAN(tradeline_base_innerjoin[Total_Tradelines_6m_In]),"few tradelines","more tradelines")</f>
        <v>more tradelines</v>
      </c>
    </row>
    <row r="22702" spans="2:9" hidden="1" x14ac:dyDescent="0.35">
      <c r="B22702">
        <v>102271</v>
      </c>
      <c r="C22702">
        <v>19</v>
      </c>
      <c r="D22702">
        <v>23</v>
      </c>
      <c r="E22702">
        <v>23</v>
      </c>
      <c r="F22702">
        <v>12436</v>
      </c>
      <c r="G22702">
        <f>_xlfn.XLOOKUP(tradeline_base_innerjoin[[#This Row],[Client_ID]],base_file[Client_ID],base_file[Applied],0,0)</f>
        <v>0</v>
      </c>
      <c r="H22702">
        <f>_xlfn.XLOOKUP(tradeline_base_innerjoin[[#This Row],[Client_ID]],base_file[Client_ID],base_file[Approved],0,0)</f>
        <v>0</v>
      </c>
      <c r="I22702" t="str">
        <f>IF(tradeline_base_innerjoin[[#This Row],[Total_Tradelines_6m_In]]&lt;MEDIAN(tradeline_base_innerjoin[Total_Tradelines_6m_In]),"few tradelines","more tradelines")</f>
        <v>more tradelines</v>
      </c>
    </row>
    <row r="22703" spans="2:9" x14ac:dyDescent="0.35">
      <c r="B22703">
        <v>105199</v>
      </c>
      <c r="C22703">
        <v>6</v>
      </c>
      <c r="D22703">
        <v>23</v>
      </c>
      <c r="E22703">
        <v>23</v>
      </c>
      <c r="F22703">
        <v>4699</v>
      </c>
      <c r="G22703">
        <f>_xlfn.XLOOKUP(tradeline_base_innerjoin[[#This Row],[Client_ID]],base_file[Client_ID],base_file[Applied],0,0)</f>
        <v>4</v>
      </c>
      <c r="H22703">
        <f>_xlfn.XLOOKUP(tradeline_base_innerjoin[[#This Row],[Client_ID]],base_file[Client_ID],base_file[Approved],0,0)</f>
        <v>3</v>
      </c>
      <c r="I22703" t="str">
        <f>IF(tradeline_base_innerjoin[[#This Row],[Total_Tradelines_6m_In]]&lt;MEDIAN(tradeline_base_innerjoin[Total_Tradelines_6m_In]),"few tradelines","more tradelines")</f>
        <v>few tradelines</v>
      </c>
    </row>
    <row r="22704" spans="2:9" x14ac:dyDescent="0.35">
      <c r="B22704">
        <v>101529</v>
      </c>
      <c r="C22704">
        <v>18</v>
      </c>
      <c r="D22704">
        <v>25</v>
      </c>
      <c r="E22704">
        <v>29</v>
      </c>
      <c r="F22704">
        <v>7648</v>
      </c>
      <c r="G22704">
        <f>_xlfn.XLOOKUP(tradeline_base_innerjoin[[#This Row],[Client_ID]],base_file[Client_ID],base_file[Applied],0,0)</f>
        <v>3</v>
      </c>
      <c r="H22704">
        <f>_xlfn.XLOOKUP(tradeline_base_innerjoin[[#This Row],[Client_ID]],base_file[Client_ID],base_file[Approved],0,0)</f>
        <v>2</v>
      </c>
      <c r="I22704" t="str">
        <f>IF(tradeline_base_innerjoin[[#This Row],[Total_Tradelines_6m_In]]&lt;MEDIAN(tradeline_base_innerjoin[Total_Tradelines_6m_In]),"few tradelines","more tradelines")</f>
        <v>more tradelines</v>
      </c>
    </row>
    <row r="22705" spans="2:9" hidden="1" x14ac:dyDescent="0.35">
      <c r="B22705">
        <v>106031</v>
      </c>
      <c r="C22705">
        <v>14</v>
      </c>
      <c r="D22705">
        <v>14</v>
      </c>
      <c r="E22705">
        <v>29</v>
      </c>
      <c r="F22705">
        <v>18757</v>
      </c>
      <c r="G22705">
        <f>_xlfn.XLOOKUP(tradeline_base_innerjoin[[#This Row],[Client_ID]],base_file[Client_ID],base_file[Applied],0,0)</f>
        <v>4</v>
      </c>
      <c r="H22705">
        <f>_xlfn.XLOOKUP(tradeline_base_innerjoin[[#This Row],[Client_ID]],base_file[Client_ID],base_file[Approved],0,0)</f>
        <v>0</v>
      </c>
      <c r="I22705" t="str">
        <f>IF(tradeline_base_innerjoin[[#This Row],[Total_Tradelines_6m_In]]&lt;MEDIAN(tradeline_base_innerjoin[Total_Tradelines_6m_In]),"few tradelines","more tradelines")</f>
        <v>more tradelines</v>
      </c>
    </row>
    <row r="22706" spans="2:9" x14ac:dyDescent="0.35">
      <c r="B22706">
        <v>104424</v>
      </c>
      <c r="C22706">
        <v>19</v>
      </c>
      <c r="D22706">
        <v>24</v>
      </c>
      <c r="E22706">
        <v>31</v>
      </c>
      <c r="F22706">
        <v>10319</v>
      </c>
      <c r="G22706">
        <f>_xlfn.XLOOKUP(tradeline_base_innerjoin[[#This Row],[Client_ID]],base_file[Client_ID],base_file[Applied],0,0)</f>
        <v>1</v>
      </c>
      <c r="H22706">
        <f>_xlfn.XLOOKUP(tradeline_base_innerjoin[[#This Row],[Client_ID]],base_file[Client_ID],base_file[Approved],0,0)</f>
        <v>1</v>
      </c>
      <c r="I22706" t="str">
        <f>IF(tradeline_base_innerjoin[[#This Row],[Total_Tradelines_6m_In]]&lt;MEDIAN(tradeline_base_innerjoin[Total_Tradelines_6m_In]),"few tradelines","more tradelines")</f>
        <v>more tradelines</v>
      </c>
    </row>
    <row r="22707" spans="2:9" x14ac:dyDescent="0.35">
      <c r="B22707">
        <v>123402</v>
      </c>
      <c r="C22707">
        <v>19</v>
      </c>
      <c r="D22707">
        <v>27</v>
      </c>
      <c r="E22707">
        <v>27</v>
      </c>
      <c r="F22707">
        <v>17862</v>
      </c>
      <c r="G22707">
        <f>_xlfn.XLOOKUP(tradeline_base_innerjoin[[#This Row],[Client_ID]],base_file[Client_ID],base_file[Applied],0,0)</f>
        <v>1</v>
      </c>
      <c r="H22707">
        <f>_xlfn.XLOOKUP(tradeline_base_innerjoin[[#This Row],[Client_ID]],base_file[Client_ID],base_file[Approved],0,0)</f>
        <v>1</v>
      </c>
      <c r="I22707" t="str">
        <f>IF(tradeline_base_innerjoin[[#This Row],[Total_Tradelines_6m_In]]&lt;MEDIAN(tradeline_base_innerjoin[Total_Tradelines_6m_In]),"few tradelines","more tradelines")</f>
        <v>more tradelines</v>
      </c>
    </row>
    <row r="22708" spans="2:9" x14ac:dyDescent="0.35">
      <c r="B22708">
        <v>106057</v>
      </c>
      <c r="C22708">
        <v>2</v>
      </c>
      <c r="D22708">
        <v>8</v>
      </c>
      <c r="E22708">
        <v>38</v>
      </c>
      <c r="F22708">
        <v>5185</v>
      </c>
      <c r="G22708">
        <f>_xlfn.XLOOKUP(tradeline_base_innerjoin[[#This Row],[Client_ID]],base_file[Client_ID],base_file[Applied],0,0)</f>
        <v>1</v>
      </c>
      <c r="H22708">
        <f>_xlfn.XLOOKUP(tradeline_base_innerjoin[[#This Row],[Client_ID]],base_file[Client_ID],base_file[Approved],0,0)</f>
        <v>1</v>
      </c>
      <c r="I22708" t="str">
        <f>IF(tradeline_base_innerjoin[[#This Row],[Total_Tradelines_6m_In]]&lt;MEDIAN(tradeline_base_innerjoin[Total_Tradelines_6m_In]),"few tradelines","more tradelines")</f>
        <v>few tradelines</v>
      </c>
    </row>
    <row r="22709" spans="2:9" x14ac:dyDescent="0.35">
      <c r="B22709">
        <v>103572</v>
      </c>
      <c r="C22709">
        <v>12</v>
      </c>
      <c r="D22709">
        <v>12</v>
      </c>
      <c r="E22709">
        <v>37</v>
      </c>
      <c r="F22709">
        <v>10929</v>
      </c>
      <c r="G22709">
        <f>_xlfn.XLOOKUP(tradeline_base_innerjoin[[#This Row],[Client_ID]],base_file[Client_ID],base_file[Applied],0,0)</f>
        <v>2</v>
      </c>
      <c r="H22709">
        <f>_xlfn.XLOOKUP(tradeline_base_innerjoin[[#This Row],[Client_ID]],base_file[Client_ID],base_file[Approved],0,0)</f>
        <v>2</v>
      </c>
      <c r="I22709" t="str">
        <f>IF(tradeline_base_innerjoin[[#This Row],[Total_Tradelines_6m_In]]&lt;MEDIAN(tradeline_base_innerjoin[Total_Tradelines_6m_In]),"few tradelines","more tradelines")</f>
        <v>more tradelines</v>
      </c>
    </row>
    <row r="22710" spans="2:9" hidden="1" x14ac:dyDescent="0.35">
      <c r="B22710">
        <v>115232</v>
      </c>
      <c r="C22710">
        <v>12</v>
      </c>
      <c r="D22710">
        <v>13</v>
      </c>
      <c r="E22710">
        <v>13</v>
      </c>
      <c r="F22710">
        <v>17183</v>
      </c>
      <c r="G22710">
        <f>_xlfn.XLOOKUP(tradeline_base_innerjoin[[#This Row],[Client_ID]],base_file[Client_ID],base_file[Applied],0,0)</f>
        <v>0</v>
      </c>
      <c r="H22710">
        <f>_xlfn.XLOOKUP(tradeline_base_innerjoin[[#This Row],[Client_ID]],base_file[Client_ID],base_file[Approved],0,0)</f>
        <v>0</v>
      </c>
      <c r="I22710" t="str">
        <f>IF(tradeline_base_innerjoin[[#This Row],[Total_Tradelines_6m_In]]&lt;MEDIAN(tradeline_base_innerjoin[Total_Tradelines_6m_In]),"few tradelines","more tradelines")</f>
        <v>more tradelines</v>
      </c>
    </row>
    <row r="22711" spans="2:9" x14ac:dyDescent="0.35">
      <c r="B22711">
        <v>101622</v>
      </c>
      <c r="C22711">
        <v>3</v>
      </c>
      <c r="D22711">
        <v>26</v>
      </c>
      <c r="E22711">
        <v>26</v>
      </c>
      <c r="F22711">
        <v>14526</v>
      </c>
      <c r="G22711">
        <f>_xlfn.XLOOKUP(tradeline_base_innerjoin[[#This Row],[Client_ID]],base_file[Client_ID],base_file[Applied],0,0)</f>
        <v>2</v>
      </c>
      <c r="H22711">
        <f>_xlfn.XLOOKUP(tradeline_base_innerjoin[[#This Row],[Client_ID]],base_file[Client_ID],base_file[Approved],0,0)</f>
        <v>2</v>
      </c>
      <c r="I22711" t="str">
        <f>IF(tradeline_base_innerjoin[[#This Row],[Total_Tradelines_6m_In]]&lt;MEDIAN(tradeline_base_innerjoin[Total_Tradelines_6m_In]),"few tradelines","more tradelines")</f>
        <v>few tradelines</v>
      </c>
    </row>
    <row r="22712" spans="2:9" hidden="1" x14ac:dyDescent="0.35">
      <c r="B22712">
        <v>118380</v>
      </c>
      <c r="C22712">
        <v>13</v>
      </c>
      <c r="D22712">
        <v>13</v>
      </c>
      <c r="E22712">
        <v>38</v>
      </c>
      <c r="F22712">
        <v>1724</v>
      </c>
      <c r="G22712">
        <f>_xlfn.XLOOKUP(tradeline_base_innerjoin[[#This Row],[Client_ID]],base_file[Client_ID],base_file[Applied],0,0)</f>
        <v>4</v>
      </c>
      <c r="H22712">
        <f>_xlfn.XLOOKUP(tradeline_base_innerjoin[[#This Row],[Client_ID]],base_file[Client_ID],base_file[Approved],0,0)</f>
        <v>0</v>
      </c>
      <c r="I22712" t="str">
        <f>IF(tradeline_base_innerjoin[[#This Row],[Total_Tradelines_6m_In]]&lt;MEDIAN(tradeline_base_innerjoin[Total_Tradelines_6m_In]),"few tradelines","more tradelines")</f>
        <v>more tradelines</v>
      </c>
    </row>
    <row r="22713" spans="2:9" x14ac:dyDescent="0.35">
      <c r="B22713">
        <v>114015</v>
      </c>
      <c r="C22713">
        <v>13</v>
      </c>
      <c r="D22713">
        <v>17</v>
      </c>
      <c r="E22713">
        <v>17</v>
      </c>
      <c r="F22713">
        <v>2768</v>
      </c>
      <c r="G22713">
        <f>_xlfn.XLOOKUP(tradeline_base_innerjoin[[#This Row],[Client_ID]],base_file[Client_ID],base_file[Applied],0,0)</f>
        <v>2</v>
      </c>
      <c r="H22713">
        <f>_xlfn.XLOOKUP(tradeline_base_innerjoin[[#This Row],[Client_ID]],base_file[Client_ID],base_file[Approved],0,0)</f>
        <v>2</v>
      </c>
      <c r="I22713" t="str">
        <f>IF(tradeline_base_innerjoin[[#This Row],[Total_Tradelines_6m_In]]&lt;MEDIAN(tradeline_base_innerjoin[Total_Tradelines_6m_In]),"few tradelines","more tradelines")</f>
        <v>more tradelines</v>
      </c>
    </row>
    <row r="22714" spans="2:9" hidden="1" x14ac:dyDescent="0.35">
      <c r="B22714">
        <v>102159</v>
      </c>
      <c r="C22714">
        <v>19</v>
      </c>
      <c r="D22714">
        <v>19</v>
      </c>
      <c r="E22714">
        <v>35</v>
      </c>
      <c r="F22714">
        <v>2798</v>
      </c>
      <c r="G22714">
        <f>_xlfn.XLOOKUP(tradeline_base_innerjoin[[#This Row],[Client_ID]],base_file[Client_ID],base_file[Applied],0,0)</f>
        <v>0</v>
      </c>
      <c r="H22714">
        <f>_xlfn.XLOOKUP(tradeline_base_innerjoin[[#This Row],[Client_ID]],base_file[Client_ID],base_file[Approved],0,0)</f>
        <v>0</v>
      </c>
      <c r="I22714" t="str">
        <f>IF(tradeline_base_innerjoin[[#This Row],[Total_Tradelines_6m_In]]&lt;MEDIAN(tradeline_base_innerjoin[Total_Tradelines_6m_In]),"few tradelines","more tradelines")</f>
        <v>more tradelines</v>
      </c>
    </row>
    <row r="22715" spans="2:9" x14ac:dyDescent="0.35">
      <c r="B22715">
        <v>118235</v>
      </c>
      <c r="C22715">
        <v>1</v>
      </c>
      <c r="D22715">
        <v>27</v>
      </c>
      <c r="E22715">
        <v>27</v>
      </c>
      <c r="F22715">
        <v>7103</v>
      </c>
      <c r="G22715">
        <f>_xlfn.XLOOKUP(tradeline_base_innerjoin[[#This Row],[Client_ID]],base_file[Client_ID],base_file[Applied],0,0)</f>
        <v>4</v>
      </c>
      <c r="H22715">
        <f>_xlfn.XLOOKUP(tradeline_base_innerjoin[[#This Row],[Client_ID]],base_file[Client_ID],base_file[Approved],0,0)</f>
        <v>3</v>
      </c>
      <c r="I22715" t="str">
        <f>IF(tradeline_base_innerjoin[[#This Row],[Total_Tradelines_6m_In]]&lt;MEDIAN(tradeline_base_innerjoin[Total_Tradelines_6m_In]),"few tradelines","more tradelines")</f>
        <v>few tradelines</v>
      </c>
    </row>
    <row r="22716" spans="2:9" x14ac:dyDescent="0.35">
      <c r="B22716">
        <v>105217</v>
      </c>
      <c r="C22716">
        <v>14</v>
      </c>
      <c r="D22716">
        <v>14</v>
      </c>
      <c r="E22716">
        <v>25</v>
      </c>
      <c r="F22716">
        <v>11944</v>
      </c>
      <c r="G22716">
        <f>_xlfn.XLOOKUP(tradeline_base_innerjoin[[#This Row],[Client_ID]],base_file[Client_ID],base_file[Applied],0,0)</f>
        <v>3</v>
      </c>
      <c r="H22716">
        <f>_xlfn.XLOOKUP(tradeline_base_innerjoin[[#This Row],[Client_ID]],base_file[Client_ID],base_file[Approved],0,0)</f>
        <v>1</v>
      </c>
      <c r="I22716" t="str">
        <f>IF(tradeline_base_innerjoin[[#This Row],[Total_Tradelines_6m_In]]&lt;MEDIAN(tradeline_base_innerjoin[Total_Tradelines_6m_In]),"few tradelines","more tradelines")</f>
        <v>more tradelines</v>
      </c>
    </row>
    <row r="22717" spans="2:9" x14ac:dyDescent="0.35">
      <c r="B22717">
        <v>119600</v>
      </c>
      <c r="C22717">
        <v>14</v>
      </c>
      <c r="D22717">
        <v>14</v>
      </c>
      <c r="E22717">
        <v>37</v>
      </c>
      <c r="F22717">
        <v>1951</v>
      </c>
      <c r="G22717">
        <f>_xlfn.XLOOKUP(tradeline_base_innerjoin[[#This Row],[Client_ID]],base_file[Client_ID],base_file[Applied],0,0)</f>
        <v>1</v>
      </c>
      <c r="H22717">
        <f>_xlfn.XLOOKUP(tradeline_base_innerjoin[[#This Row],[Client_ID]],base_file[Client_ID],base_file[Approved],0,0)</f>
        <v>1</v>
      </c>
      <c r="I22717" t="str">
        <f>IF(tradeline_base_innerjoin[[#This Row],[Total_Tradelines_6m_In]]&lt;MEDIAN(tradeline_base_innerjoin[Total_Tradelines_6m_In]),"few tradelines","more tradelines")</f>
        <v>more tradelines</v>
      </c>
    </row>
    <row r="22718" spans="2:9" x14ac:dyDescent="0.35">
      <c r="B22718">
        <v>116728</v>
      </c>
      <c r="C22718">
        <v>2</v>
      </c>
      <c r="D22718">
        <v>27</v>
      </c>
      <c r="E22718">
        <v>38</v>
      </c>
      <c r="F22718">
        <v>9943</v>
      </c>
      <c r="G22718">
        <f>_xlfn.XLOOKUP(tradeline_base_innerjoin[[#This Row],[Client_ID]],base_file[Client_ID],base_file[Applied],0,0)</f>
        <v>4</v>
      </c>
      <c r="H22718">
        <f>_xlfn.XLOOKUP(tradeline_base_innerjoin[[#This Row],[Client_ID]],base_file[Client_ID],base_file[Approved],0,0)</f>
        <v>2</v>
      </c>
      <c r="I22718" t="str">
        <f>IF(tradeline_base_innerjoin[[#This Row],[Total_Tradelines_6m_In]]&lt;MEDIAN(tradeline_base_innerjoin[Total_Tradelines_6m_In]),"few tradelines","more tradelines")</f>
        <v>few tradelines</v>
      </c>
    </row>
    <row r="22719" spans="2:9" x14ac:dyDescent="0.35">
      <c r="B22719">
        <v>111772</v>
      </c>
      <c r="C22719">
        <v>17</v>
      </c>
      <c r="D22719">
        <v>17</v>
      </c>
      <c r="E22719">
        <v>32</v>
      </c>
      <c r="F22719">
        <v>11750</v>
      </c>
      <c r="G22719">
        <f>_xlfn.XLOOKUP(tradeline_base_innerjoin[[#This Row],[Client_ID]],base_file[Client_ID],base_file[Applied],0,0)</f>
        <v>1</v>
      </c>
      <c r="H22719">
        <f>_xlfn.XLOOKUP(tradeline_base_innerjoin[[#This Row],[Client_ID]],base_file[Client_ID],base_file[Approved],0,0)</f>
        <v>1</v>
      </c>
      <c r="I22719" t="str">
        <f>IF(tradeline_base_innerjoin[[#This Row],[Total_Tradelines_6m_In]]&lt;MEDIAN(tradeline_base_innerjoin[Total_Tradelines_6m_In]),"few tradelines","more tradelines")</f>
        <v>more tradelines</v>
      </c>
    </row>
    <row r="22720" spans="2:9" hidden="1" x14ac:dyDescent="0.35">
      <c r="B22720">
        <v>121117</v>
      </c>
      <c r="C22720">
        <v>6</v>
      </c>
      <c r="D22720">
        <v>12</v>
      </c>
      <c r="E22720">
        <v>17</v>
      </c>
      <c r="F22720">
        <v>11963</v>
      </c>
      <c r="G22720">
        <f>_xlfn.XLOOKUP(tradeline_base_innerjoin[[#This Row],[Client_ID]],base_file[Client_ID],base_file[Applied],0,0)</f>
        <v>0</v>
      </c>
      <c r="H22720">
        <f>_xlfn.XLOOKUP(tradeline_base_innerjoin[[#This Row],[Client_ID]],base_file[Client_ID],base_file[Approved],0,0)</f>
        <v>0</v>
      </c>
      <c r="I22720" t="str">
        <f>IF(tradeline_base_innerjoin[[#This Row],[Total_Tradelines_6m_In]]&lt;MEDIAN(tradeline_base_innerjoin[Total_Tradelines_6m_In]),"few tradelines","more tradelines")</f>
        <v>few tradelines</v>
      </c>
    </row>
    <row r="22721" spans="2:9" x14ac:dyDescent="0.35">
      <c r="B22721">
        <v>103568</v>
      </c>
      <c r="C22721">
        <v>2</v>
      </c>
      <c r="D22721">
        <v>24</v>
      </c>
      <c r="E22721">
        <v>30</v>
      </c>
      <c r="F22721">
        <v>14756</v>
      </c>
      <c r="G22721">
        <f>_xlfn.XLOOKUP(tradeline_base_innerjoin[[#This Row],[Client_ID]],base_file[Client_ID],base_file[Applied],0,0)</f>
        <v>1</v>
      </c>
      <c r="H22721">
        <f>_xlfn.XLOOKUP(tradeline_base_innerjoin[[#This Row],[Client_ID]],base_file[Client_ID],base_file[Approved],0,0)</f>
        <v>1</v>
      </c>
      <c r="I22721" t="str">
        <f>IF(tradeline_base_innerjoin[[#This Row],[Total_Tradelines_6m_In]]&lt;MEDIAN(tradeline_base_innerjoin[Total_Tradelines_6m_In]),"few tradelines","more tradelines")</f>
        <v>few tradelines</v>
      </c>
    </row>
    <row r="22722" spans="2:9" x14ac:dyDescent="0.35">
      <c r="B22722">
        <v>118138</v>
      </c>
      <c r="C22722">
        <v>4</v>
      </c>
      <c r="D22722">
        <v>23</v>
      </c>
      <c r="E22722">
        <v>23</v>
      </c>
      <c r="F22722">
        <v>19082</v>
      </c>
      <c r="G22722">
        <f>_xlfn.XLOOKUP(tradeline_base_innerjoin[[#This Row],[Client_ID]],base_file[Client_ID],base_file[Applied],0,0)</f>
        <v>4</v>
      </c>
      <c r="H22722">
        <f>_xlfn.XLOOKUP(tradeline_base_innerjoin[[#This Row],[Client_ID]],base_file[Client_ID],base_file[Approved],0,0)</f>
        <v>3</v>
      </c>
      <c r="I22722" t="str">
        <f>IF(tradeline_base_innerjoin[[#This Row],[Total_Tradelines_6m_In]]&lt;MEDIAN(tradeline_base_innerjoin[Total_Tradelines_6m_In]),"few tradelines","more tradelines")</f>
        <v>few tradelines</v>
      </c>
    </row>
    <row r="22723" spans="2:9" x14ac:dyDescent="0.35">
      <c r="B22723">
        <v>120325</v>
      </c>
      <c r="C22723">
        <v>14</v>
      </c>
      <c r="D22723">
        <v>22</v>
      </c>
      <c r="E22723">
        <v>31</v>
      </c>
      <c r="F22723">
        <v>11659</v>
      </c>
      <c r="G22723">
        <f>_xlfn.XLOOKUP(tradeline_base_innerjoin[[#This Row],[Client_ID]],base_file[Client_ID],base_file[Applied],0,0)</f>
        <v>1</v>
      </c>
      <c r="H22723">
        <f>_xlfn.XLOOKUP(tradeline_base_innerjoin[[#This Row],[Client_ID]],base_file[Client_ID],base_file[Approved],0,0)</f>
        <v>1</v>
      </c>
      <c r="I22723" t="str">
        <f>IF(tradeline_base_innerjoin[[#This Row],[Total_Tradelines_6m_In]]&lt;MEDIAN(tradeline_base_innerjoin[Total_Tradelines_6m_In]),"few tradelines","more tradelines")</f>
        <v>more tradelines</v>
      </c>
    </row>
    <row r="22724" spans="2:9" x14ac:dyDescent="0.35">
      <c r="B22724">
        <v>103891</v>
      </c>
      <c r="C22724">
        <v>2</v>
      </c>
      <c r="D22724">
        <v>11</v>
      </c>
      <c r="E22724">
        <v>16</v>
      </c>
      <c r="F22724">
        <v>4253</v>
      </c>
      <c r="G22724">
        <f>_xlfn.XLOOKUP(tradeline_base_innerjoin[[#This Row],[Client_ID]],base_file[Client_ID],base_file[Applied],0,0)</f>
        <v>2</v>
      </c>
      <c r="H22724">
        <f>_xlfn.XLOOKUP(tradeline_base_innerjoin[[#This Row],[Client_ID]],base_file[Client_ID],base_file[Approved],0,0)</f>
        <v>2</v>
      </c>
      <c r="I22724" t="str">
        <f>IF(tradeline_base_innerjoin[[#This Row],[Total_Tradelines_6m_In]]&lt;MEDIAN(tradeline_base_innerjoin[Total_Tradelines_6m_In]),"few tradelines","more tradelines")</f>
        <v>few tradelines</v>
      </c>
    </row>
    <row r="22725" spans="2:9" x14ac:dyDescent="0.35">
      <c r="B22725">
        <v>117238</v>
      </c>
      <c r="C22725">
        <v>17</v>
      </c>
      <c r="D22725">
        <v>17</v>
      </c>
      <c r="E22725">
        <v>22</v>
      </c>
      <c r="F22725">
        <v>9699</v>
      </c>
      <c r="G22725">
        <f>_xlfn.XLOOKUP(tradeline_base_innerjoin[[#This Row],[Client_ID]],base_file[Client_ID],base_file[Applied],0,0)</f>
        <v>1</v>
      </c>
      <c r="H22725">
        <f>_xlfn.XLOOKUP(tradeline_base_innerjoin[[#This Row],[Client_ID]],base_file[Client_ID],base_file[Approved],0,0)</f>
        <v>1</v>
      </c>
      <c r="I22725" t="str">
        <f>IF(tradeline_base_innerjoin[[#This Row],[Total_Tradelines_6m_In]]&lt;MEDIAN(tradeline_base_innerjoin[Total_Tradelines_6m_In]),"few tradelines","more tradelines")</f>
        <v>more tradelines</v>
      </c>
    </row>
    <row r="22726" spans="2:9" x14ac:dyDescent="0.35">
      <c r="B22726">
        <v>107453</v>
      </c>
      <c r="C22726">
        <v>9</v>
      </c>
      <c r="D22726">
        <v>9</v>
      </c>
      <c r="E22726">
        <v>17</v>
      </c>
      <c r="F22726">
        <v>12178</v>
      </c>
      <c r="G22726">
        <f>_xlfn.XLOOKUP(tradeline_base_innerjoin[[#This Row],[Client_ID]],base_file[Client_ID],base_file[Applied],0,0)</f>
        <v>4</v>
      </c>
      <c r="H22726">
        <f>_xlfn.XLOOKUP(tradeline_base_innerjoin[[#This Row],[Client_ID]],base_file[Client_ID],base_file[Approved],0,0)</f>
        <v>1</v>
      </c>
      <c r="I22726" t="str">
        <f>IF(tradeline_base_innerjoin[[#This Row],[Total_Tradelines_6m_In]]&lt;MEDIAN(tradeline_base_innerjoin[Total_Tradelines_6m_In]),"few tradelines","more tradelines")</f>
        <v>more tradelines</v>
      </c>
    </row>
    <row r="22727" spans="2:9" x14ac:dyDescent="0.35">
      <c r="B22727">
        <v>115386</v>
      </c>
      <c r="C22727">
        <v>15</v>
      </c>
      <c r="D22727">
        <v>28</v>
      </c>
      <c r="E22727">
        <v>28</v>
      </c>
      <c r="F22727">
        <v>10972</v>
      </c>
      <c r="G22727">
        <f>_xlfn.XLOOKUP(tradeline_base_innerjoin[[#This Row],[Client_ID]],base_file[Client_ID],base_file[Applied],0,0)</f>
        <v>2</v>
      </c>
      <c r="H22727">
        <f>_xlfn.XLOOKUP(tradeline_base_innerjoin[[#This Row],[Client_ID]],base_file[Client_ID],base_file[Approved],0,0)</f>
        <v>1</v>
      </c>
      <c r="I22727" t="str">
        <f>IF(tradeline_base_innerjoin[[#This Row],[Total_Tradelines_6m_In]]&lt;MEDIAN(tradeline_base_innerjoin[Total_Tradelines_6m_In]),"few tradelines","more tradelines")</f>
        <v>more tradelines</v>
      </c>
    </row>
    <row r="22728" spans="2:9" x14ac:dyDescent="0.35">
      <c r="B22728">
        <v>116209</v>
      </c>
      <c r="C22728">
        <v>11</v>
      </c>
      <c r="D22728">
        <v>21</v>
      </c>
      <c r="E22728">
        <v>37</v>
      </c>
      <c r="F22728">
        <v>10402</v>
      </c>
      <c r="G22728">
        <f>_xlfn.XLOOKUP(tradeline_base_innerjoin[[#This Row],[Client_ID]],base_file[Client_ID],base_file[Applied],0,0)</f>
        <v>2</v>
      </c>
      <c r="H22728">
        <f>_xlfn.XLOOKUP(tradeline_base_innerjoin[[#This Row],[Client_ID]],base_file[Client_ID],base_file[Approved],0,0)</f>
        <v>2</v>
      </c>
      <c r="I22728" t="str">
        <f>IF(tradeline_base_innerjoin[[#This Row],[Total_Tradelines_6m_In]]&lt;MEDIAN(tradeline_base_innerjoin[Total_Tradelines_6m_In]),"few tradelines","more tradelines")</f>
        <v>more tradelines</v>
      </c>
    </row>
    <row r="22729" spans="2:9" x14ac:dyDescent="0.35">
      <c r="B22729">
        <v>102514</v>
      </c>
      <c r="C22729">
        <v>15</v>
      </c>
      <c r="D22729">
        <v>18</v>
      </c>
      <c r="E22729">
        <v>18</v>
      </c>
      <c r="F22729">
        <v>10374</v>
      </c>
      <c r="G22729">
        <f>_xlfn.XLOOKUP(tradeline_base_innerjoin[[#This Row],[Client_ID]],base_file[Client_ID],base_file[Applied],0,0)</f>
        <v>3</v>
      </c>
      <c r="H22729">
        <f>_xlfn.XLOOKUP(tradeline_base_innerjoin[[#This Row],[Client_ID]],base_file[Client_ID],base_file[Approved],0,0)</f>
        <v>2</v>
      </c>
      <c r="I22729" t="str">
        <f>IF(tradeline_base_innerjoin[[#This Row],[Total_Tradelines_6m_In]]&lt;MEDIAN(tradeline_base_innerjoin[Total_Tradelines_6m_In]),"few tradelines","more tradelines")</f>
        <v>more tradelines</v>
      </c>
    </row>
    <row r="22730" spans="2:9" x14ac:dyDescent="0.35">
      <c r="B22730">
        <v>105565</v>
      </c>
      <c r="C22730">
        <v>2</v>
      </c>
      <c r="D22730">
        <v>15</v>
      </c>
      <c r="E22730">
        <v>18</v>
      </c>
      <c r="F22730">
        <v>4965</v>
      </c>
      <c r="G22730">
        <f>_xlfn.XLOOKUP(tradeline_base_innerjoin[[#This Row],[Client_ID]],base_file[Client_ID],base_file[Applied],0,0)</f>
        <v>4</v>
      </c>
      <c r="H22730">
        <f>_xlfn.XLOOKUP(tradeline_base_innerjoin[[#This Row],[Client_ID]],base_file[Client_ID],base_file[Approved],0,0)</f>
        <v>1</v>
      </c>
      <c r="I22730" t="str">
        <f>IF(tradeline_base_innerjoin[[#This Row],[Total_Tradelines_6m_In]]&lt;MEDIAN(tradeline_base_innerjoin[Total_Tradelines_6m_In]),"few tradelines","more tradelines")</f>
        <v>few tradelines</v>
      </c>
    </row>
    <row r="22731" spans="2:9" x14ac:dyDescent="0.35">
      <c r="B22731">
        <v>111085</v>
      </c>
      <c r="C22731">
        <v>1</v>
      </c>
      <c r="D22731">
        <v>26</v>
      </c>
      <c r="E22731">
        <v>30</v>
      </c>
      <c r="F22731">
        <v>18653</v>
      </c>
      <c r="G22731">
        <f>_xlfn.XLOOKUP(tradeline_base_innerjoin[[#This Row],[Client_ID]],base_file[Client_ID],base_file[Applied],0,0)</f>
        <v>2</v>
      </c>
      <c r="H22731">
        <f>_xlfn.XLOOKUP(tradeline_base_innerjoin[[#This Row],[Client_ID]],base_file[Client_ID],base_file[Approved],0,0)</f>
        <v>2</v>
      </c>
      <c r="I22731" t="str">
        <f>IF(tradeline_base_innerjoin[[#This Row],[Total_Tradelines_6m_In]]&lt;MEDIAN(tradeline_base_innerjoin[Total_Tradelines_6m_In]),"few tradelines","more tradelines")</f>
        <v>few tradelines</v>
      </c>
    </row>
    <row r="22732" spans="2:9" hidden="1" x14ac:dyDescent="0.35">
      <c r="B22732">
        <v>124475</v>
      </c>
      <c r="C22732">
        <v>16</v>
      </c>
      <c r="D22732">
        <v>16</v>
      </c>
      <c r="E22732">
        <v>29</v>
      </c>
      <c r="F22732">
        <v>10462</v>
      </c>
      <c r="G22732">
        <f>_xlfn.XLOOKUP(tradeline_base_innerjoin[[#This Row],[Client_ID]],base_file[Client_ID],base_file[Applied],0,0)</f>
        <v>0</v>
      </c>
      <c r="H22732">
        <f>_xlfn.XLOOKUP(tradeline_base_innerjoin[[#This Row],[Client_ID]],base_file[Client_ID],base_file[Approved],0,0)</f>
        <v>0</v>
      </c>
      <c r="I22732" t="str">
        <f>IF(tradeline_base_innerjoin[[#This Row],[Total_Tradelines_6m_In]]&lt;MEDIAN(tradeline_base_innerjoin[Total_Tradelines_6m_In]),"few tradelines","more tradelines")</f>
        <v>more tradelines</v>
      </c>
    </row>
    <row r="22733" spans="2:9" hidden="1" x14ac:dyDescent="0.35">
      <c r="B22733">
        <v>117547</v>
      </c>
      <c r="C22733">
        <v>9</v>
      </c>
      <c r="D22733">
        <v>27</v>
      </c>
      <c r="E22733">
        <v>37</v>
      </c>
      <c r="F22733">
        <v>14592</v>
      </c>
      <c r="G22733">
        <f>_xlfn.XLOOKUP(tradeline_base_innerjoin[[#This Row],[Client_ID]],base_file[Client_ID],base_file[Applied],0,0)</f>
        <v>2</v>
      </c>
      <c r="H22733">
        <f>_xlfn.XLOOKUP(tradeline_base_innerjoin[[#This Row],[Client_ID]],base_file[Client_ID],base_file[Approved],0,0)</f>
        <v>0</v>
      </c>
      <c r="I22733" t="str">
        <f>IF(tradeline_base_innerjoin[[#This Row],[Total_Tradelines_6m_In]]&lt;MEDIAN(tradeline_base_innerjoin[Total_Tradelines_6m_In]),"few tradelines","more tradelines")</f>
        <v>more tradelines</v>
      </c>
    </row>
    <row r="22734" spans="2:9" x14ac:dyDescent="0.35">
      <c r="B22734">
        <v>115616</v>
      </c>
      <c r="C22734">
        <v>4</v>
      </c>
      <c r="D22734">
        <v>7</v>
      </c>
      <c r="E22734">
        <v>24</v>
      </c>
      <c r="F22734">
        <v>11337</v>
      </c>
      <c r="G22734">
        <f>_xlfn.XLOOKUP(tradeline_base_innerjoin[[#This Row],[Client_ID]],base_file[Client_ID],base_file[Applied],0,0)</f>
        <v>3</v>
      </c>
      <c r="H22734">
        <f>_xlfn.XLOOKUP(tradeline_base_innerjoin[[#This Row],[Client_ID]],base_file[Client_ID],base_file[Approved],0,0)</f>
        <v>1</v>
      </c>
      <c r="I22734" t="str">
        <f>IF(tradeline_base_innerjoin[[#This Row],[Total_Tradelines_6m_In]]&lt;MEDIAN(tradeline_base_innerjoin[Total_Tradelines_6m_In]),"few tradelines","more tradelines")</f>
        <v>few tradelines</v>
      </c>
    </row>
    <row r="22735" spans="2:9" x14ac:dyDescent="0.35">
      <c r="B22735">
        <v>101653</v>
      </c>
      <c r="C22735">
        <v>17</v>
      </c>
      <c r="D22735">
        <v>21</v>
      </c>
      <c r="E22735">
        <v>33</v>
      </c>
      <c r="F22735">
        <v>14014</v>
      </c>
      <c r="G22735">
        <f>_xlfn.XLOOKUP(tradeline_base_innerjoin[[#This Row],[Client_ID]],base_file[Client_ID],base_file[Applied],0,0)</f>
        <v>3</v>
      </c>
      <c r="H22735">
        <f>_xlfn.XLOOKUP(tradeline_base_innerjoin[[#This Row],[Client_ID]],base_file[Client_ID],base_file[Approved],0,0)</f>
        <v>1</v>
      </c>
      <c r="I22735" t="str">
        <f>IF(tradeline_base_innerjoin[[#This Row],[Total_Tradelines_6m_In]]&lt;MEDIAN(tradeline_base_innerjoin[Total_Tradelines_6m_In]),"few tradelines","more tradelines")</f>
        <v>more tradelines</v>
      </c>
    </row>
    <row r="22736" spans="2:9" x14ac:dyDescent="0.35">
      <c r="B22736">
        <v>115666</v>
      </c>
      <c r="C22736">
        <v>18</v>
      </c>
      <c r="D22736">
        <v>19</v>
      </c>
      <c r="E22736">
        <v>28</v>
      </c>
      <c r="F22736">
        <v>14075</v>
      </c>
      <c r="G22736">
        <f>_xlfn.XLOOKUP(tradeline_base_innerjoin[[#This Row],[Client_ID]],base_file[Client_ID],base_file[Applied],0,0)</f>
        <v>1</v>
      </c>
      <c r="H22736">
        <f>_xlfn.XLOOKUP(tradeline_base_innerjoin[[#This Row],[Client_ID]],base_file[Client_ID],base_file[Approved],0,0)</f>
        <v>1</v>
      </c>
      <c r="I22736" t="str">
        <f>IF(tradeline_base_innerjoin[[#This Row],[Total_Tradelines_6m_In]]&lt;MEDIAN(tradeline_base_innerjoin[Total_Tradelines_6m_In]),"few tradelines","more tradelines")</f>
        <v>more tradelines</v>
      </c>
    </row>
    <row r="22737" spans="2:9" x14ac:dyDescent="0.35">
      <c r="B22737">
        <v>103471</v>
      </c>
      <c r="C22737">
        <v>8</v>
      </c>
      <c r="D22737">
        <v>26</v>
      </c>
      <c r="E22737">
        <v>26</v>
      </c>
      <c r="F22737">
        <v>9116</v>
      </c>
      <c r="G22737">
        <f>_xlfn.XLOOKUP(tradeline_base_innerjoin[[#This Row],[Client_ID]],base_file[Client_ID],base_file[Applied],0,0)</f>
        <v>4</v>
      </c>
      <c r="H22737">
        <f>_xlfn.XLOOKUP(tradeline_base_innerjoin[[#This Row],[Client_ID]],base_file[Client_ID],base_file[Approved],0,0)</f>
        <v>2</v>
      </c>
      <c r="I22737" t="str">
        <f>IF(tradeline_base_innerjoin[[#This Row],[Total_Tradelines_6m_In]]&lt;MEDIAN(tradeline_base_innerjoin[Total_Tradelines_6m_In]),"few tradelines","more tradelines")</f>
        <v>few tradelines</v>
      </c>
    </row>
    <row r="22738" spans="2:9" hidden="1" x14ac:dyDescent="0.35">
      <c r="B22738">
        <v>109547</v>
      </c>
      <c r="C22738">
        <v>18</v>
      </c>
      <c r="D22738">
        <v>28</v>
      </c>
      <c r="E22738">
        <v>28</v>
      </c>
      <c r="F22738">
        <v>10832</v>
      </c>
      <c r="G22738">
        <f>_xlfn.XLOOKUP(tradeline_base_innerjoin[[#This Row],[Client_ID]],base_file[Client_ID],base_file[Applied],0,0)</f>
        <v>0</v>
      </c>
      <c r="H22738">
        <f>_xlfn.XLOOKUP(tradeline_base_innerjoin[[#This Row],[Client_ID]],base_file[Client_ID],base_file[Approved],0,0)</f>
        <v>0</v>
      </c>
      <c r="I22738" t="str">
        <f>IF(tradeline_base_innerjoin[[#This Row],[Total_Tradelines_6m_In]]&lt;MEDIAN(tradeline_base_innerjoin[Total_Tradelines_6m_In]),"few tradelines","more tradelines")</f>
        <v>more tradelines</v>
      </c>
    </row>
    <row r="22739" spans="2:9" x14ac:dyDescent="0.35">
      <c r="B22739">
        <v>123947</v>
      </c>
      <c r="C22739">
        <v>9</v>
      </c>
      <c r="D22739">
        <v>29</v>
      </c>
      <c r="E22739">
        <v>29</v>
      </c>
      <c r="F22739">
        <v>7275</v>
      </c>
      <c r="G22739">
        <f>_xlfn.XLOOKUP(tradeline_base_innerjoin[[#This Row],[Client_ID]],base_file[Client_ID],base_file[Applied],0,0)</f>
        <v>3</v>
      </c>
      <c r="H22739">
        <f>_xlfn.XLOOKUP(tradeline_base_innerjoin[[#This Row],[Client_ID]],base_file[Client_ID],base_file[Approved],0,0)</f>
        <v>3</v>
      </c>
      <c r="I22739" t="str">
        <f>IF(tradeline_base_innerjoin[[#This Row],[Total_Tradelines_6m_In]]&lt;MEDIAN(tradeline_base_innerjoin[Total_Tradelines_6m_In]),"few tradelines","more tradelines")</f>
        <v>more tradelines</v>
      </c>
    </row>
    <row r="22740" spans="2:9" hidden="1" x14ac:dyDescent="0.35">
      <c r="B22740">
        <v>117069</v>
      </c>
      <c r="C22740">
        <v>12</v>
      </c>
      <c r="D22740">
        <v>12</v>
      </c>
      <c r="E22740">
        <v>17</v>
      </c>
      <c r="F22740">
        <v>19227</v>
      </c>
      <c r="G22740">
        <f>_xlfn.XLOOKUP(tradeline_base_innerjoin[[#This Row],[Client_ID]],base_file[Client_ID],base_file[Applied],0,0)</f>
        <v>4</v>
      </c>
      <c r="H22740">
        <f>_xlfn.XLOOKUP(tradeline_base_innerjoin[[#This Row],[Client_ID]],base_file[Client_ID],base_file[Approved],0,0)</f>
        <v>0</v>
      </c>
      <c r="I22740" t="str">
        <f>IF(tradeline_base_innerjoin[[#This Row],[Total_Tradelines_6m_In]]&lt;MEDIAN(tradeline_base_innerjoin[Total_Tradelines_6m_In]),"few tradelines","more tradelines")</f>
        <v>more tradelines</v>
      </c>
    </row>
    <row r="22741" spans="2:9" x14ac:dyDescent="0.35">
      <c r="B22741">
        <v>105379</v>
      </c>
      <c r="C22741">
        <v>16</v>
      </c>
      <c r="D22741">
        <v>22</v>
      </c>
      <c r="E22741">
        <v>24</v>
      </c>
      <c r="F22741">
        <v>6225</v>
      </c>
      <c r="G22741">
        <f>_xlfn.XLOOKUP(tradeline_base_innerjoin[[#This Row],[Client_ID]],base_file[Client_ID],base_file[Applied],0,0)</f>
        <v>2</v>
      </c>
      <c r="H22741">
        <f>_xlfn.XLOOKUP(tradeline_base_innerjoin[[#This Row],[Client_ID]],base_file[Client_ID],base_file[Approved],0,0)</f>
        <v>2</v>
      </c>
      <c r="I22741" t="str">
        <f>IF(tradeline_base_innerjoin[[#This Row],[Total_Tradelines_6m_In]]&lt;MEDIAN(tradeline_base_innerjoin[Total_Tradelines_6m_In]),"few tradelines","more tradelines")</f>
        <v>more tradelines</v>
      </c>
    </row>
    <row r="22742" spans="2:9" x14ac:dyDescent="0.35">
      <c r="B22742">
        <v>100295</v>
      </c>
      <c r="C22742">
        <v>8</v>
      </c>
      <c r="D22742">
        <v>8</v>
      </c>
      <c r="E22742">
        <v>12</v>
      </c>
      <c r="F22742">
        <v>16450</v>
      </c>
      <c r="G22742">
        <f>_xlfn.XLOOKUP(tradeline_base_innerjoin[[#This Row],[Client_ID]],base_file[Client_ID],base_file[Applied],0,0)</f>
        <v>3</v>
      </c>
      <c r="H22742">
        <f>_xlfn.XLOOKUP(tradeline_base_innerjoin[[#This Row],[Client_ID]],base_file[Client_ID],base_file[Approved],0,0)</f>
        <v>1</v>
      </c>
      <c r="I22742" t="str">
        <f>IF(tradeline_base_innerjoin[[#This Row],[Total_Tradelines_6m_In]]&lt;MEDIAN(tradeline_base_innerjoin[Total_Tradelines_6m_In]),"few tradelines","more tradelines")</f>
        <v>few tradelines</v>
      </c>
    </row>
    <row r="22743" spans="2:9" x14ac:dyDescent="0.35">
      <c r="B22743">
        <v>118427</v>
      </c>
      <c r="C22743">
        <v>8</v>
      </c>
      <c r="D22743">
        <v>12</v>
      </c>
      <c r="E22743">
        <v>35</v>
      </c>
      <c r="F22743">
        <v>2499</v>
      </c>
      <c r="G22743">
        <f>_xlfn.XLOOKUP(tradeline_base_innerjoin[[#This Row],[Client_ID]],base_file[Client_ID],base_file[Applied],0,0)</f>
        <v>3</v>
      </c>
      <c r="H22743">
        <f>_xlfn.XLOOKUP(tradeline_base_innerjoin[[#This Row],[Client_ID]],base_file[Client_ID],base_file[Approved],0,0)</f>
        <v>3</v>
      </c>
      <c r="I22743" t="str">
        <f>IF(tradeline_base_innerjoin[[#This Row],[Total_Tradelines_6m_In]]&lt;MEDIAN(tradeline_base_innerjoin[Total_Tradelines_6m_In]),"few tradelines","more tradelines")</f>
        <v>few tradelines</v>
      </c>
    </row>
    <row r="22744" spans="2:9" x14ac:dyDescent="0.35">
      <c r="B22744">
        <v>109646</v>
      </c>
      <c r="C22744">
        <v>2</v>
      </c>
      <c r="D22744">
        <v>6</v>
      </c>
      <c r="E22744">
        <v>32</v>
      </c>
      <c r="F22744">
        <v>15197</v>
      </c>
      <c r="G22744">
        <f>_xlfn.XLOOKUP(tradeline_base_innerjoin[[#This Row],[Client_ID]],base_file[Client_ID],base_file[Applied],0,0)</f>
        <v>1</v>
      </c>
      <c r="H22744">
        <f>_xlfn.XLOOKUP(tradeline_base_innerjoin[[#This Row],[Client_ID]],base_file[Client_ID],base_file[Approved],0,0)</f>
        <v>1</v>
      </c>
      <c r="I22744" t="str">
        <f>IF(tradeline_base_innerjoin[[#This Row],[Total_Tradelines_6m_In]]&lt;MEDIAN(tradeline_base_innerjoin[Total_Tradelines_6m_In]),"few tradelines","more tradelines")</f>
        <v>few tradelines</v>
      </c>
    </row>
    <row r="22745" spans="2:9" x14ac:dyDescent="0.35">
      <c r="B22745">
        <v>115351</v>
      </c>
      <c r="C22745">
        <v>5</v>
      </c>
      <c r="D22745">
        <v>20</v>
      </c>
      <c r="E22745">
        <v>20</v>
      </c>
      <c r="F22745">
        <v>10625</v>
      </c>
      <c r="G22745">
        <f>_xlfn.XLOOKUP(tradeline_base_innerjoin[[#This Row],[Client_ID]],base_file[Client_ID],base_file[Applied],0,0)</f>
        <v>4</v>
      </c>
      <c r="H22745">
        <f>_xlfn.XLOOKUP(tradeline_base_innerjoin[[#This Row],[Client_ID]],base_file[Client_ID],base_file[Approved],0,0)</f>
        <v>3</v>
      </c>
      <c r="I22745" t="str">
        <f>IF(tradeline_base_innerjoin[[#This Row],[Total_Tradelines_6m_In]]&lt;MEDIAN(tradeline_base_innerjoin[Total_Tradelines_6m_In]),"few tradelines","more tradelines")</f>
        <v>few tradelines</v>
      </c>
    </row>
    <row r="22746" spans="2:9" x14ac:dyDescent="0.35">
      <c r="B22746">
        <v>114992</v>
      </c>
      <c r="C22746">
        <v>4</v>
      </c>
      <c r="D22746">
        <v>8</v>
      </c>
      <c r="E22746">
        <v>32</v>
      </c>
      <c r="F22746">
        <v>16400</v>
      </c>
      <c r="G22746">
        <f>_xlfn.XLOOKUP(tradeline_base_innerjoin[[#This Row],[Client_ID]],base_file[Client_ID],base_file[Applied],0,0)</f>
        <v>2</v>
      </c>
      <c r="H22746">
        <f>_xlfn.XLOOKUP(tradeline_base_innerjoin[[#This Row],[Client_ID]],base_file[Client_ID],base_file[Approved],0,0)</f>
        <v>2</v>
      </c>
      <c r="I22746" t="str">
        <f>IF(tradeline_base_innerjoin[[#This Row],[Total_Tradelines_6m_In]]&lt;MEDIAN(tradeline_base_innerjoin[Total_Tradelines_6m_In]),"few tradelines","more tradelines")</f>
        <v>few tradelines</v>
      </c>
    </row>
    <row r="22747" spans="2:9" x14ac:dyDescent="0.35">
      <c r="B22747">
        <v>103602</v>
      </c>
      <c r="C22747">
        <v>2</v>
      </c>
      <c r="D22747">
        <v>20</v>
      </c>
      <c r="E22747">
        <v>24</v>
      </c>
      <c r="F22747">
        <v>17047</v>
      </c>
      <c r="G22747">
        <f>_xlfn.XLOOKUP(tradeline_base_innerjoin[[#This Row],[Client_ID]],base_file[Client_ID],base_file[Applied],0,0)</f>
        <v>4</v>
      </c>
      <c r="H22747">
        <f>_xlfn.XLOOKUP(tradeline_base_innerjoin[[#This Row],[Client_ID]],base_file[Client_ID],base_file[Approved],0,0)</f>
        <v>1</v>
      </c>
      <c r="I22747" t="str">
        <f>IF(tradeline_base_innerjoin[[#This Row],[Total_Tradelines_6m_In]]&lt;MEDIAN(tradeline_base_innerjoin[Total_Tradelines_6m_In]),"few tradelines","more tradelines")</f>
        <v>few tradelines</v>
      </c>
    </row>
    <row r="22748" spans="2:9" x14ac:dyDescent="0.35">
      <c r="B22748">
        <v>118773</v>
      </c>
      <c r="C22748">
        <v>4</v>
      </c>
      <c r="D22748">
        <v>28</v>
      </c>
      <c r="E22748">
        <v>28</v>
      </c>
      <c r="F22748">
        <v>11289</v>
      </c>
      <c r="G22748">
        <f>_xlfn.XLOOKUP(tradeline_base_innerjoin[[#This Row],[Client_ID]],base_file[Client_ID],base_file[Applied],0,0)</f>
        <v>3</v>
      </c>
      <c r="H22748">
        <f>_xlfn.XLOOKUP(tradeline_base_innerjoin[[#This Row],[Client_ID]],base_file[Client_ID],base_file[Approved],0,0)</f>
        <v>1</v>
      </c>
      <c r="I22748" t="str">
        <f>IF(tradeline_base_innerjoin[[#This Row],[Total_Tradelines_6m_In]]&lt;MEDIAN(tradeline_base_innerjoin[Total_Tradelines_6m_In]),"few tradelines","more tradelines")</f>
        <v>few tradelines</v>
      </c>
    </row>
    <row r="22749" spans="2:9" x14ac:dyDescent="0.35">
      <c r="B22749">
        <v>112310</v>
      </c>
      <c r="C22749">
        <v>10</v>
      </c>
      <c r="D22749">
        <v>10</v>
      </c>
      <c r="E22749">
        <v>11</v>
      </c>
      <c r="F22749">
        <v>16322</v>
      </c>
      <c r="G22749">
        <f>_xlfn.XLOOKUP(tradeline_base_innerjoin[[#This Row],[Client_ID]],base_file[Client_ID],base_file[Applied],0,0)</f>
        <v>1</v>
      </c>
      <c r="H22749">
        <f>_xlfn.XLOOKUP(tradeline_base_innerjoin[[#This Row],[Client_ID]],base_file[Client_ID],base_file[Approved],0,0)</f>
        <v>1</v>
      </c>
      <c r="I22749" t="str">
        <f>IF(tradeline_base_innerjoin[[#This Row],[Total_Tradelines_6m_In]]&lt;MEDIAN(tradeline_base_innerjoin[Total_Tradelines_6m_In]),"few tradelines","more tradelines")</f>
        <v>more tradelines</v>
      </c>
    </row>
    <row r="22750" spans="2:9" x14ac:dyDescent="0.35">
      <c r="B22750">
        <v>118955</v>
      </c>
      <c r="C22750">
        <v>3</v>
      </c>
      <c r="D22750">
        <v>12</v>
      </c>
      <c r="E22750">
        <v>23</v>
      </c>
      <c r="F22750">
        <v>9929</v>
      </c>
      <c r="G22750">
        <f>_xlfn.XLOOKUP(tradeline_base_innerjoin[[#This Row],[Client_ID]],base_file[Client_ID],base_file[Applied],0,0)</f>
        <v>2</v>
      </c>
      <c r="H22750">
        <f>_xlfn.XLOOKUP(tradeline_base_innerjoin[[#This Row],[Client_ID]],base_file[Client_ID],base_file[Approved],0,0)</f>
        <v>2</v>
      </c>
      <c r="I22750" t="str">
        <f>IF(tradeline_base_innerjoin[[#This Row],[Total_Tradelines_6m_In]]&lt;MEDIAN(tradeline_base_innerjoin[Total_Tradelines_6m_In]),"few tradelines","more tradelines")</f>
        <v>few tradelines</v>
      </c>
    </row>
    <row r="22751" spans="2:9" x14ac:dyDescent="0.35">
      <c r="B22751">
        <v>121175</v>
      </c>
      <c r="C22751">
        <v>13</v>
      </c>
      <c r="D22751">
        <v>13</v>
      </c>
      <c r="E22751">
        <v>35</v>
      </c>
      <c r="F22751">
        <v>14433</v>
      </c>
      <c r="G22751">
        <f>_xlfn.XLOOKUP(tradeline_base_innerjoin[[#This Row],[Client_ID]],base_file[Client_ID],base_file[Applied],0,0)</f>
        <v>3</v>
      </c>
      <c r="H22751">
        <f>_xlfn.XLOOKUP(tradeline_base_innerjoin[[#This Row],[Client_ID]],base_file[Client_ID],base_file[Approved],0,0)</f>
        <v>1</v>
      </c>
      <c r="I22751" t="str">
        <f>IF(tradeline_base_innerjoin[[#This Row],[Total_Tradelines_6m_In]]&lt;MEDIAN(tradeline_base_innerjoin[Total_Tradelines_6m_In]),"few tradelines","more tradelines")</f>
        <v>more tradelines</v>
      </c>
    </row>
    <row r="22752" spans="2:9" hidden="1" x14ac:dyDescent="0.35">
      <c r="B22752">
        <v>108346</v>
      </c>
      <c r="C22752">
        <v>12</v>
      </c>
      <c r="D22752">
        <v>22</v>
      </c>
      <c r="E22752">
        <v>22</v>
      </c>
      <c r="F22752">
        <v>6814</v>
      </c>
      <c r="G22752">
        <f>_xlfn.XLOOKUP(tradeline_base_innerjoin[[#This Row],[Client_ID]],base_file[Client_ID],base_file[Applied],0,0)</f>
        <v>0</v>
      </c>
      <c r="H22752">
        <f>_xlfn.XLOOKUP(tradeline_base_innerjoin[[#This Row],[Client_ID]],base_file[Client_ID],base_file[Approved],0,0)</f>
        <v>0</v>
      </c>
      <c r="I22752" t="str">
        <f>IF(tradeline_base_innerjoin[[#This Row],[Total_Tradelines_6m_In]]&lt;MEDIAN(tradeline_base_innerjoin[Total_Tradelines_6m_In]),"few tradelines","more tradelines")</f>
        <v>more tradelines</v>
      </c>
    </row>
    <row r="22753" spans="2:9" x14ac:dyDescent="0.35">
      <c r="B22753">
        <v>105206</v>
      </c>
      <c r="C22753">
        <v>6</v>
      </c>
      <c r="D22753">
        <v>22</v>
      </c>
      <c r="E22753">
        <v>30</v>
      </c>
      <c r="F22753">
        <v>9985</v>
      </c>
      <c r="G22753">
        <f>_xlfn.XLOOKUP(tradeline_base_innerjoin[[#This Row],[Client_ID]],base_file[Client_ID],base_file[Applied],0,0)</f>
        <v>4</v>
      </c>
      <c r="H22753">
        <f>_xlfn.XLOOKUP(tradeline_base_innerjoin[[#This Row],[Client_ID]],base_file[Client_ID],base_file[Approved],0,0)</f>
        <v>3</v>
      </c>
      <c r="I22753" t="str">
        <f>IF(tradeline_base_innerjoin[[#This Row],[Total_Tradelines_6m_In]]&lt;MEDIAN(tradeline_base_innerjoin[Total_Tradelines_6m_In]),"few tradelines","more tradelines")</f>
        <v>few tradelines</v>
      </c>
    </row>
    <row r="22754" spans="2:9" x14ac:dyDescent="0.35">
      <c r="B22754">
        <v>115093</v>
      </c>
      <c r="C22754">
        <v>9</v>
      </c>
      <c r="D22754">
        <v>27</v>
      </c>
      <c r="E22754">
        <v>27</v>
      </c>
      <c r="F22754">
        <v>2725</v>
      </c>
      <c r="G22754">
        <f>_xlfn.XLOOKUP(tradeline_base_innerjoin[[#This Row],[Client_ID]],base_file[Client_ID],base_file[Applied],0,0)</f>
        <v>1</v>
      </c>
      <c r="H22754">
        <f>_xlfn.XLOOKUP(tradeline_base_innerjoin[[#This Row],[Client_ID]],base_file[Client_ID],base_file[Approved],0,0)</f>
        <v>1</v>
      </c>
      <c r="I22754" t="str">
        <f>IF(tradeline_base_innerjoin[[#This Row],[Total_Tradelines_6m_In]]&lt;MEDIAN(tradeline_base_innerjoin[Total_Tradelines_6m_In]),"few tradelines","more tradelines")</f>
        <v>more tradelines</v>
      </c>
    </row>
    <row r="22755" spans="2:9" x14ac:dyDescent="0.35">
      <c r="B22755">
        <v>107852</v>
      </c>
      <c r="C22755">
        <v>14</v>
      </c>
      <c r="D22755">
        <v>18</v>
      </c>
      <c r="E22755">
        <v>18</v>
      </c>
      <c r="F22755">
        <v>13214</v>
      </c>
      <c r="G22755">
        <f>_xlfn.XLOOKUP(tradeline_base_innerjoin[[#This Row],[Client_ID]],base_file[Client_ID],base_file[Applied],0,0)</f>
        <v>2</v>
      </c>
      <c r="H22755">
        <f>_xlfn.XLOOKUP(tradeline_base_innerjoin[[#This Row],[Client_ID]],base_file[Client_ID],base_file[Approved],0,0)</f>
        <v>2</v>
      </c>
      <c r="I22755" t="str">
        <f>IF(tradeline_base_innerjoin[[#This Row],[Total_Tradelines_6m_In]]&lt;MEDIAN(tradeline_base_innerjoin[Total_Tradelines_6m_In]),"few tradelines","more tradelines")</f>
        <v>more tradelines</v>
      </c>
    </row>
    <row r="22756" spans="2:9" x14ac:dyDescent="0.35">
      <c r="B22756">
        <v>114399</v>
      </c>
      <c r="C22756">
        <v>6</v>
      </c>
      <c r="D22756">
        <v>29</v>
      </c>
      <c r="E22756">
        <v>29</v>
      </c>
      <c r="F22756">
        <v>1689</v>
      </c>
      <c r="G22756">
        <f>_xlfn.XLOOKUP(tradeline_base_innerjoin[[#This Row],[Client_ID]],base_file[Client_ID],base_file[Applied],0,0)</f>
        <v>3</v>
      </c>
      <c r="H22756">
        <f>_xlfn.XLOOKUP(tradeline_base_innerjoin[[#This Row],[Client_ID]],base_file[Client_ID],base_file[Approved],0,0)</f>
        <v>3</v>
      </c>
      <c r="I22756" t="str">
        <f>IF(tradeline_base_innerjoin[[#This Row],[Total_Tradelines_6m_In]]&lt;MEDIAN(tradeline_base_innerjoin[Total_Tradelines_6m_In]),"few tradelines","more tradelines")</f>
        <v>few tradelines</v>
      </c>
    </row>
    <row r="22757" spans="2:9" x14ac:dyDescent="0.35">
      <c r="B22757">
        <v>111806</v>
      </c>
      <c r="C22757">
        <v>1</v>
      </c>
      <c r="D22757">
        <v>27</v>
      </c>
      <c r="E22757">
        <v>27</v>
      </c>
      <c r="F22757">
        <v>5976</v>
      </c>
      <c r="G22757">
        <f>_xlfn.XLOOKUP(tradeline_base_innerjoin[[#This Row],[Client_ID]],base_file[Client_ID],base_file[Applied],0,0)</f>
        <v>1</v>
      </c>
      <c r="H22757">
        <f>_xlfn.XLOOKUP(tradeline_base_innerjoin[[#This Row],[Client_ID]],base_file[Client_ID],base_file[Approved],0,0)</f>
        <v>1</v>
      </c>
      <c r="I22757" t="str">
        <f>IF(tradeline_base_innerjoin[[#This Row],[Total_Tradelines_6m_In]]&lt;MEDIAN(tradeline_base_innerjoin[Total_Tradelines_6m_In]),"few tradelines","more tradelines")</f>
        <v>few tradelines</v>
      </c>
    </row>
    <row r="22758" spans="2:9" x14ac:dyDescent="0.35">
      <c r="B22758">
        <v>115467</v>
      </c>
      <c r="C22758">
        <v>15</v>
      </c>
      <c r="D22758">
        <v>16</v>
      </c>
      <c r="E22758">
        <v>16</v>
      </c>
      <c r="F22758">
        <v>2163</v>
      </c>
      <c r="G22758">
        <f>_xlfn.XLOOKUP(tradeline_base_innerjoin[[#This Row],[Client_ID]],base_file[Client_ID],base_file[Applied],0,0)</f>
        <v>1</v>
      </c>
      <c r="H22758">
        <f>_xlfn.XLOOKUP(tradeline_base_innerjoin[[#This Row],[Client_ID]],base_file[Client_ID],base_file[Approved],0,0)</f>
        <v>1</v>
      </c>
      <c r="I22758" t="str">
        <f>IF(tradeline_base_innerjoin[[#This Row],[Total_Tradelines_6m_In]]&lt;MEDIAN(tradeline_base_innerjoin[Total_Tradelines_6m_In]),"few tradelines","more tradelines")</f>
        <v>more tradelines</v>
      </c>
    </row>
    <row r="22759" spans="2:9" x14ac:dyDescent="0.35">
      <c r="B22759">
        <v>115901</v>
      </c>
      <c r="C22759">
        <v>0</v>
      </c>
      <c r="D22759">
        <v>14</v>
      </c>
      <c r="E22759">
        <v>26</v>
      </c>
      <c r="F22759">
        <v>17814</v>
      </c>
      <c r="G22759">
        <f>_xlfn.XLOOKUP(tradeline_base_innerjoin[[#This Row],[Client_ID]],base_file[Client_ID],base_file[Applied],0,0)</f>
        <v>2</v>
      </c>
      <c r="H22759">
        <f>_xlfn.XLOOKUP(tradeline_base_innerjoin[[#This Row],[Client_ID]],base_file[Client_ID],base_file[Approved],0,0)</f>
        <v>2</v>
      </c>
      <c r="I22759" t="str">
        <f>IF(tradeline_base_innerjoin[[#This Row],[Total_Tradelines_6m_In]]&lt;MEDIAN(tradeline_base_innerjoin[Total_Tradelines_6m_In]),"few tradelines","more tradelines")</f>
        <v>few tradelines</v>
      </c>
    </row>
    <row r="22760" spans="2:9" x14ac:dyDescent="0.35">
      <c r="B22760">
        <v>104457</v>
      </c>
      <c r="C22760">
        <v>19</v>
      </c>
      <c r="D22760">
        <v>25</v>
      </c>
      <c r="E22760">
        <v>25</v>
      </c>
      <c r="F22760">
        <v>17512</v>
      </c>
      <c r="G22760">
        <f>_xlfn.XLOOKUP(tradeline_base_innerjoin[[#This Row],[Client_ID]],base_file[Client_ID],base_file[Applied],0,0)</f>
        <v>2</v>
      </c>
      <c r="H22760">
        <f>_xlfn.XLOOKUP(tradeline_base_innerjoin[[#This Row],[Client_ID]],base_file[Client_ID],base_file[Approved],0,0)</f>
        <v>2</v>
      </c>
      <c r="I22760" t="str">
        <f>IF(tradeline_base_innerjoin[[#This Row],[Total_Tradelines_6m_In]]&lt;MEDIAN(tradeline_base_innerjoin[Total_Tradelines_6m_In]),"few tradelines","more tradelines")</f>
        <v>more tradelines</v>
      </c>
    </row>
    <row r="22761" spans="2:9" x14ac:dyDescent="0.35">
      <c r="B22761">
        <v>106433</v>
      </c>
      <c r="C22761">
        <v>0</v>
      </c>
      <c r="D22761">
        <v>26</v>
      </c>
      <c r="E22761">
        <v>26</v>
      </c>
      <c r="F22761">
        <v>12880</v>
      </c>
      <c r="G22761">
        <f>_xlfn.XLOOKUP(tradeline_base_innerjoin[[#This Row],[Client_ID]],base_file[Client_ID],base_file[Applied],0,0)</f>
        <v>3</v>
      </c>
      <c r="H22761">
        <f>_xlfn.XLOOKUP(tradeline_base_innerjoin[[#This Row],[Client_ID]],base_file[Client_ID],base_file[Approved],0,0)</f>
        <v>3</v>
      </c>
      <c r="I22761" t="str">
        <f>IF(tradeline_base_innerjoin[[#This Row],[Total_Tradelines_6m_In]]&lt;MEDIAN(tradeline_base_innerjoin[Total_Tradelines_6m_In]),"few tradelines","more tradelines")</f>
        <v>few tradelines</v>
      </c>
    </row>
    <row r="22762" spans="2:9" hidden="1" x14ac:dyDescent="0.35">
      <c r="B22762">
        <v>100785</v>
      </c>
      <c r="C22762">
        <v>12</v>
      </c>
      <c r="D22762">
        <v>12</v>
      </c>
      <c r="E22762">
        <v>25</v>
      </c>
      <c r="F22762">
        <v>1582</v>
      </c>
      <c r="G22762">
        <f>_xlfn.XLOOKUP(tradeline_base_innerjoin[[#This Row],[Client_ID]],base_file[Client_ID],base_file[Applied],0,0)</f>
        <v>0</v>
      </c>
      <c r="H22762">
        <f>_xlfn.XLOOKUP(tradeline_base_innerjoin[[#This Row],[Client_ID]],base_file[Client_ID],base_file[Approved],0,0)</f>
        <v>0</v>
      </c>
      <c r="I22762" t="str">
        <f>IF(tradeline_base_innerjoin[[#This Row],[Total_Tradelines_6m_In]]&lt;MEDIAN(tradeline_base_innerjoin[Total_Tradelines_6m_In]),"few tradelines","more tradelines")</f>
        <v>more tradelines</v>
      </c>
    </row>
    <row r="22763" spans="2:9" hidden="1" x14ac:dyDescent="0.35">
      <c r="B22763">
        <v>106634</v>
      </c>
      <c r="C22763">
        <v>5</v>
      </c>
      <c r="D22763">
        <v>22</v>
      </c>
      <c r="E22763">
        <v>33</v>
      </c>
      <c r="F22763">
        <v>17753</v>
      </c>
      <c r="G22763">
        <f>_xlfn.XLOOKUP(tradeline_base_innerjoin[[#This Row],[Client_ID]],base_file[Client_ID],base_file[Applied],0,0)</f>
        <v>0</v>
      </c>
      <c r="H22763">
        <f>_xlfn.XLOOKUP(tradeline_base_innerjoin[[#This Row],[Client_ID]],base_file[Client_ID],base_file[Approved],0,0)</f>
        <v>0</v>
      </c>
      <c r="I22763" t="str">
        <f>IF(tradeline_base_innerjoin[[#This Row],[Total_Tradelines_6m_In]]&lt;MEDIAN(tradeline_base_innerjoin[Total_Tradelines_6m_In]),"few tradelines","more tradelines")</f>
        <v>few tradelines</v>
      </c>
    </row>
    <row r="22764" spans="2:9" x14ac:dyDescent="0.35">
      <c r="B22764">
        <v>102451</v>
      </c>
      <c r="C22764">
        <v>14</v>
      </c>
      <c r="D22764">
        <v>25</v>
      </c>
      <c r="E22764">
        <v>37</v>
      </c>
      <c r="F22764">
        <v>19239</v>
      </c>
      <c r="G22764">
        <f>_xlfn.XLOOKUP(tradeline_base_innerjoin[[#This Row],[Client_ID]],base_file[Client_ID],base_file[Applied],0,0)</f>
        <v>2</v>
      </c>
      <c r="H22764">
        <f>_xlfn.XLOOKUP(tradeline_base_innerjoin[[#This Row],[Client_ID]],base_file[Client_ID],base_file[Approved],0,0)</f>
        <v>2</v>
      </c>
      <c r="I22764" t="str">
        <f>IF(tradeline_base_innerjoin[[#This Row],[Total_Tradelines_6m_In]]&lt;MEDIAN(tradeline_base_innerjoin[Total_Tradelines_6m_In]),"few tradelines","more tradelines")</f>
        <v>more tradelines</v>
      </c>
    </row>
    <row r="22765" spans="2:9" x14ac:dyDescent="0.35">
      <c r="B22765">
        <v>122800</v>
      </c>
      <c r="C22765">
        <v>3</v>
      </c>
      <c r="D22765">
        <v>24</v>
      </c>
      <c r="E22765">
        <v>24</v>
      </c>
      <c r="F22765">
        <v>3724</v>
      </c>
      <c r="G22765">
        <f>_xlfn.XLOOKUP(tradeline_base_innerjoin[[#This Row],[Client_ID]],base_file[Client_ID],base_file[Applied],0,0)</f>
        <v>2</v>
      </c>
      <c r="H22765">
        <f>_xlfn.XLOOKUP(tradeline_base_innerjoin[[#This Row],[Client_ID]],base_file[Client_ID],base_file[Approved],0,0)</f>
        <v>2</v>
      </c>
      <c r="I22765" t="str">
        <f>IF(tradeline_base_innerjoin[[#This Row],[Total_Tradelines_6m_In]]&lt;MEDIAN(tradeline_base_innerjoin[Total_Tradelines_6m_In]),"few tradelines","more tradelines")</f>
        <v>few tradelines</v>
      </c>
    </row>
    <row r="22766" spans="2:9" hidden="1" x14ac:dyDescent="0.35">
      <c r="B22766">
        <v>107569</v>
      </c>
      <c r="C22766">
        <v>16</v>
      </c>
      <c r="D22766">
        <v>16</v>
      </c>
      <c r="E22766">
        <v>35</v>
      </c>
      <c r="F22766">
        <v>7954</v>
      </c>
      <c r="G22766">
        <f>_xlfn.XLOOKUP(tradeline_base_innerjoin[[#This Row],[Client_ID]],base_file[Client_ID],base_file[Applied],0,0)</f>
        <v>0</v>
      </c>
      <c r="H22766">
        <f>_xlfn.XLOOKUP(tradeline_base_innerjoin[[#This Row],[Client_ID]],base_file[Client_ID],base_file[Approved],0,0)</f>
        <v>0</v>
      </c>
      <c r="I22766" t="str">
        <f>IF(tradeline_base_innerjoin[[#This Row],[Total_Tradelines_6m_In]]&lt;MEDIAN(tradeline_base_innerjoin[Total_Tradelines_6m_In]),"few tradelines","more tradelines")</f>
        <v>more tradelines</v>
      </c>
    </row>
    <row r="22767" spans="2:9" x14ac:dyDescent="0.35">
      <c r="B22767">
        <v>115613</v>
      </c>
      <c r="C22767">
        <v>14</v>
      </c>
      <c r="D22767">
        <v>14</v>
      </c>
      <c r="E22767">
        <v>37</v>
      </c>
      <c r="F22767">
        <v>11928</v>
      </c>
      <c r="G22767">
        <f>_xlfn.XLOOKUP(tradeline_base_innerjoin[[#This Row],[Client_ID]],base_file[Client_ID],base_file[Applied],0,0)</f>
        <v>2</v>
      </c>
      <c r="H22767">
        <f>_xlfn.XLOOKUP(tradeline_base_innerjoin[[#This Row],[Client_ID]],base_file[Client_ID],base_file[Approved],0,0)</f>
        <v>1</v>
      </c>
      <c r="I22767" t="str">
        <f>IF(tradeline_base_innerjoin[[#This Row],[Total_Tradelines_6m_In]]&lt;MEDIAN(tradeline_base_innerjoin[Total_Tradelines_6m_In]),"few tradelines","more tradelines")</f>
        <v>more tradelines</v>
      </c>
    </row>
    <row r="22768" spans="2:9" x14ac:dyDescent="0.35">
      <c r="B22768">
        <v>119211</v>
      </c>
      <c r="C22768">
        <v>16</v>
      </c>
      <c r="D22768">
        <v>21</v>
      </c>
      <c r="E22768">
        <v>21</v>
      </c>
      <c r="F22768">
        <v>4897</v>
      </c>
      <c r="G22768">
        <f>_xlfn.XLOOKUP(tradeline_base_innerjoin[[#This Row],[Client_ID]],base_file[Client_ID],base_file[Applied],0,0)</f>
        <v>3</v>
      </c>
      <c r="H22768">
        <f>_xlfn.XLOOKUP(tradeline_base_innerjoin[[#This Row],[Client_ID]],base_file[Client_ID],base_file[Approved],0,0)</f>
        <v>3</v>
      </c>
      <c r="I22768" t="str">
        <f>IF(tradeline_base_innerjoin[[#This Row],[Total_Tradelines_6m_In]]&lt;MEDIAN(tradeline_base_innerjoin[Total_Tradelines_6m_In]),"few tradelines","more tradelines")</f>
        <v>more tradelines</v>
      </c>
    </row>
    <row r="22769" spans="2:9" hidden="1" x14ac:dyDescent="0.35">
      <c r="B22769">
        <v>100217</v>
      </c>
      <c r="C22769">
        <v>3</v>
      </c>
      <c r="D22769">
        <v>7</v>
      </c>
      <c r="E22769">
        <v>12</v>
      </c>
      <c r="F22769">
        <v>9668</v>
      </c>
      <c r="G22769">
        <f>_xlfn.XLOOKUP(tradeline_base_innerjoin[[#This Row],[Client_ID]],base_file[Client_ID],base_file[Applied],0,0)</f>
        <v>0</v>
      </c>
      <c r="H22769">
        <f>_xlfn.XLOOKUP(tradeline_base_innerjoin[[#This Row],[Client_ID]],base_file[Client_ID],base_file[Approved],0,0)</f>
        <v>0</v>
      </c>
      <c r="I22769" t="str">
        <f>IF(tradeline_base_innerjoin[[#This Row],[Total_Tradelines_6m_In]]&lt;MEDIAN(tradeline_base_innerjoin[Total_Tradelines_6m_In]),"few tradelines","more tradelines")</f>
        <v>few tradelines</v>
      </c>
    </row>
    <row r="22770" spans="2:9" x14ac:dyDescent="0.35">
      <c r="B22770">
        <v>106586</v>
      </c>
      <c r="C22770">
        <v>8</v>
      </c>
      <c r="D22770">
        <v>19</v>
      </c>
      <c r="E22770">
        <v>19</v>
      </c>
      <c r="F22770">
        <v>19052</v>
      </c>
      <c r="G22770">
        <f>_xlfn.XLOOKUP(tradeline_base_innerjoin[[#This Row],[Client_ID]],base_file[Client_ID],base_file[Applied],0,0)</f>
        <v>3</v>
      </c>
      <c r="H22770">
        <f>_xlfn.XLOOKUP(tradeline_base_innerjoin[[#This Row],[Client_ID]],base_file[Client_ID],base_file[Approved],0,0)</f>
        <v>3</v>
      </c>
      <c r="I22770" t="str">
        <f>IF(tradeline_base_innerjoin[[#This Row],[Total_Tradelines_6m_In]]&lt;MEDIAN(tradeline_base_innerjoin[Total_Tradelines_6m_In]),"few tradelines","more tradelines")</f>
        <v>few tradelines</v>
      </c>
    </row>
    <row r="22771" spans="2:9" hidden="1" x14ac:dyDescent="0.35">
      <c r="B22771">
        <v>108329</v>
      </c>
      <c r="C22771">
        <v>9</v>
      </c>
      <c r="D22771">
        <v>19</v>
      </c>
      <c r="E22771">
        <v>23</v>
      </c>
      <c r="F22771">
        <v>3859</v>
      </c>
      <c r="G22771">
        <f>_xlfn.XLOOKUP(tradeline_base_innerjoin[[#This Row],[Client_ID]],base_file[Client_ID],base_file[Applied],0,0)</f>
        <v>4</v>
      </c>
      <c r="H22771">
        <f>_xlfn.XLOOKUP(tradeline_base_innerjoin[[#This Row],[Client_ID]],base_file[Client_ID],base_file[Approved],0,0)</f>
        <v>0</v>
      </c>
      <c r="I22771" t="str">
        <f>IF(tradeline_base_innerjoin[[#This Row],[Total_Tradelines_6m_In]]&lt;MEDIAN(tradeline_base_innerjoin[Total_Tradelines_6m_In]),"few tradelines","more tradelines")</f>
        <v>more tradelines</v>
      </c>
    </row>
    <row r="22772" spans="2:9" x14ac:dyDescent="0.35">
      <c r="B22772">
        <v>104744</v>
      </c>
      <c r="C22772">
        <v>9</v>
      </c>
      <c r="D22772">
        <v>25</v>
      </c>
      <c r="E22772">
        <v>34</v>
      </c>
      <c r="F22772">
        <v>9676</v>
      </c>
      <c r="G22772">
        <f>_xlfn.XLOOKUP(tradeline_base_innerjoin[[#This Row],[Client_ID]],base_file[Client_ID],base_file[Applied],0,0)</f>
        <v>4</v>
      </c>
      <c r="H22772">
        <f>_xlfn.XLOOKUP(tradeline_base_innerjoin[[#This Row],[Client_ID]],base_file[Client_ID],base_file[Approved],0,0)</f>
        <v>4</v>
      </c>
      <c r="I22772" t="str">
        <f>IF(tradeline_base_innerjoin[[#This Row],[Total_Tradelines_6m_In]]&lt;MEDIAN(tradeline_base_innerjoin[Total_Tradelines_6m_In]),"few tradelines","more tradelines")</f>
        <v>more tradelines</v>
      </c>
    </row>
    <row r="22773" spans="2:9" x14ac:dyDescent="0.35">
      <c r="B22773">
        <v>115191</v>
      </c>
      <c r="C22773">
        <v>10</v>
      </c>
      <c r="D22773">
        <v>14</v>
      </c>
      <c r="E22773">
        <v>21</v>
      </c>
      <c r="F22773">
        <v>13303</v>
      </c>
      <c r="G22773">
        <f>_xlfn.XLOOKUP(tradeline_base_innerjoin[[#This Row],[Client_ID]],base_file[Client_ID],base_file[Applied],0,0)</f>
        <v>1</v>
      </c>
      <c r="H22773">
        <f>_xlfn.XLOOKUP(tradeline_base_innerjoin[[#This Row],[Client_ID]],base_file[Client_ID],base_file[Approved],0,0)</f>
        <v>1</v>
      </c>
      <c r="I22773" t="str">
        <f>IF(tradeline_base_innerjoin[[#This Row],[Total_Tradelines_6m_In]]&lt;MEDIAN(tradeline_base_innerjoin[Total_Tradelines_6m_In]),"few tradelines","more tradelines")</f>
        <v>more tradelines</v>
      </c>
    </row>
    <row r="22774" spans="2:9" x14ac:dyDescent="0.35">
      <c r="B22774">
        <v>113409</v>
      </c>
      <c r="C22774">
        <v>4</v>
      </c>
      <c r="D22774">
        <v>19</v>
      </c>
      <c r="E22774">
        <v>31</v>
      </c>
      <c r="F22774">
        <v>4942</v>
      </c>
      <c r="G22774">
        <f>_xlfn.XLOOKUP(tradeline_base_innerjoin[[#This Row],[Client_ID]],base_file[Client_ID],base_file[Applied],0,0)</f>
        <v>3</v>
      </c>
      <c r="H22774">
        <f>_xlfn.XLOOKUP(tradeline_base_innerjoin[[#This Row],[Client_ID]],base_file[Client_ID],base_file[Approved],0,0)</f>
        <v>3</v>
      </c>
      <c r="I22774" t="str">
        <f>IF(tradeline_base_innerjoin[[#This Row],[Total_Tradelines_6m_In]]&lt;MEDIAN(tradeline_base_innerjoin[Total_Tradelines_6m_In]),"few tradelines","more tradelines")</f>
        <v>few tradelines</v>
      </c>
    </row>
    <row r="22775" spans="2:9" hidden="1" x14ac:dyDescent="0.35">
      <c r="B22775">
        <v>107980</v>
      </c>
      <c r="C22775">
        <v>16</v>
      </c>
      <c r="D22775">
        <v>26</v>
      </c>
      <c r="E22775">
        <v>26</v>
      </c>
      <c r="F22775">
        <v>8842</v>
      </c>
      <c r="G22775">
        <f>_xlfn.XLOOKUP(tradeline_base_innerjoin[[#This Row],[Client_ID]],base_file[Client_ID],base_file[Applied],0,0)</f>
        <v>0</v>
      </c>
      <c r="H22775">
        <f>_xlfn.XLOOKUP(tradeline_base_innerjoin[[#This Row],[Client_ID]],base_file[Client_ID],base_file[Approved],0,0)</f>
        <v>0</v>
      </c>
      <c r="I22775" t="str">
        <f>IF(tradeline_base_innerjoin[[#This Row],[Total_Tradelines_6m_In]]&lt;MEDIAN(tradeline_base_innerjoin[Total_Tradelines_6m_In]),"few tradelines","more tradelines")</f>
        <v>more tradelines</v>
      </c>
    </row>
    <row r="22776" spans="2:9" hidden="1" x14ac:dyDescent="0.35">
      <c r="B22776">
        <v>117225</v>
      </c>
      <c r="C22776">
        <v>4</v>
      </c>
      <c r="D22776">
        <v>14</v>
      </c>
      <c r="E22776">
        <v>39</v>
      </c>
      <c r="F22776">
        <v>4524</v>
      </c>
      <c r="G22776">
        <f>_xlfn.XLOOKUP(tradeline_base_innerjoin[[#This Row],[Client_ID]],base_file[Client_ID],base_file[Applied],0,0)</f>
        <v>0</v>
      </c>
      <c r="H22776">
        <f>_xlfn.XLOOKUP(tradeline_base_innerjoin[[#This Row],[Client_ID]],base_file[Client_ID],base_file[Approved],0,0)</f>
        <v>0</v>
      </c>
      <c r="I22776" t="str">
        <f>IF(tradeline_base_innerjoin[[#This Row],[Total_Tradelines_6m_In]]&lt;MEDIAN(tradeline_base_innerjoin[Total_Tradelines_6m_In]),"few tradelines","more tradelines")</f>
        <v>few tradelines</v>
      </c>
    </row>
    <row r="22777" spans="2:9" x14ac:dyDescent="0.35">
      <c r="B22777">
        <v>101532</v>
      </c>
      <c r="C22777">
        <v>2</v>
      </c>
      <c r="D22777">
        <v>29</v>
      </c>
      <c r="E22777">
        <v>29</v>
      </c>
      <c r="F22777">
        <v>19784</v>
      </c>
      <c r="G22777">
        <f>_xlfn.XLOOKUP(tradeline_base_innerjoin[[#This Row],[Client_ID]],base_file[Client_ID],base_file[Applied],0,0)</f>
        <v>4</v>
      </c>
      <c r="H22777">
        <f>_xlfn.XLOOKUP(tradeline_base_innerjoin[[#This Row],[Client_ID]],base_file[Client_ID],base_file[Approved],0,0)</f>
        <v>1</v>
      </c>
      <c r="I22777" t="str">
        <f>IF(tradeline_base_innerjoin[[#This Row],[Total_Tradelines_6m_In]]&lt;MEDIAN(tradeline_base_innerjoin[Total_Tradelines_6m_In]),"few tradelines","more tradelines")</f>
        <v>few tradelines</v>
      </c>
    </row>
    <row r="22778" spans="2:9" hidden="1" x14ac:dyDescent="0.35">
      <c r="B22778">
        <v>101373</v>
      </c>
      <c r="C22778">
        <v>3</v>
      </c>
      <c r="D22778">
        <v>8</v>
      </c>
      <c r="E22778">
        <v>10</v>
      </c>
      <c r="F22778">
        <v>19143</v>
      </c>
      <c r="G22778">
        <f>_xlfn.XLOOKUP(tradeline_base_innerjoin[[#This Row],[Client_ID]],base_file[Client_ID],base_file[Applied],0,0)</f>
        <v>0</v>
      </c>
      <c r="H22778">
        <f>_xlfn.XLOOKUP(tradeline_base_innerjoin[[#This Row],[Client_ID]],base_file[Client_ID],base_file[Approved],0,0)</f>
        <v>0</v>
      </c>
      <c r="I22778" t="str">
        <f>IF(tradeline_base_innerjoin[[#This Row],[Total_Tradelines_6m_In]]&lt;MEDIAN(tradeline_base_innerjoin[Total_Tradelines_6m_In]),"few tradelines","more tradelines")</f>
        <v>few tradelines</v>
      </c>
    </row>
    <row r="22779" spans="2:9" hidden="1" x14ac:dyDescent="0.35">
      <c r="B22779">
        <v>106264</v>
      </c>
      <c r="C22779">
        <v>10</v>
      </c>
      <c r="D22779">
        <v>10</v>
      </c>
      <c r="E22779">
        <v>35</v>
      </c>
      <c r="F22779">
        <v>4132</v>
      </c>
      <c r="G22779">
        <f>_xlfn.XLOOKUP(tradeline_base_innerjoin[[#This Row],[Client_ID]],base_file[Client_ID],base_file[Applied],0,0)</f>
        <v>1</v>
      </c>
      <c r="H22779">
        <f>_xlfn.XLOOKUP(tradeline_base_innerjoin[[#This Row],[Client_ID]],base_file[Client_ID],base_file[Approved],0,0)</f>
        <v>0</v>
      </c>
      <c r="I22779" t="str">
        <f>IF(tradeline_base_innerjoin[[#This Row],[Total_Tradelines_6m_In]]&lt;MEDIAN(tradeline_base_innerjoin[Total_Tradelines_6m_In]),"few tradelines","more tradelines")</f>
        <v>more tradelines</v>
      </c>
    </row>
    <row r="22780" spans="2:9" x14ac:dyDescent="0.35">
      <c r="B22780">
        <v>110459</v>
      </c>
      <c r="C22780">
        <v>10</v>
      </c>
      <c r="D22780">
        <v>24</v>
      </c>
      <c r="E22780">
        <v>24</v>
      </c>
      <c r="F22780">
        <v>1860</v>
      </c>
      <c r="G22780">
        <f>_xlfn.XLOOKUP(tradeline_base_innerjoin[[#This Row],[Client_ID]],base_file[Client_ID],base_file[Applied],0,0)</f>
        <v>2</v>
      </c>
      <c r="H22780">
        <f>_xlfn.XLOOKUP(tradeline_base_innerjoin[[#This Row],[Client_ID]],base_file[Client_ID],base_file[Approved],0,0)</f>
        <v>2</v>
      </c>
      <c r="I22780" t="str">
        <f>IF(tradeline_base_innerjoin[[#This Row],[Total_Tradelines_6m_In]]&lt;MEDIAN(tradeline_base_innerjoin[Total_Tradelines_6m_In]),"few tradelines","more tradelines")</f>
        <v>more tradelines</v>
      </c>
    </row>
    <row r="22781" spans="2:9" x14ac:dyDescent="0.35">
      <c r="B22781">
        <v>117697</v>
      </c>
      <c r="C22781">
        <v>3</v>
      </c>
      <c r="D22781">
        <v>10</v>
      </c>
      <c r="E22781">
        <v>33</v>
      </c>
      <c r="F22781">
        <v>8065</v>
      </c>
      <c r="G22781">
        <f>_xlfn.XLOOKUP(tradeline_base_innerjoin[[#This Row],[Client_ID]],base_file[Client_ID],base_file[Applied],0,0)</f>
        <v>3</v>
      </c>
      <c r="H22781">
        <f>_xlfn.XLOOKUP(tradeline_base_innerjoin[[#This Row],[Client_ID]],base_file[Client_ID],base_file[Approved],0,0)</f>
        <v>2</v>
      </c>
      <c r="I22781" t="str">
        <f>IF(tradeline_base_innerjoin[[#This Row],[Total_Tradelines_6m_In]]&lt;MEDIAN(tradeline_base_innerjoin[Total_Tradelines_6m_In]),"few tradelines","more tradelines")</f>
        <v>few tradelines</v>
      </c>
    </row>
    <row r="22782" spans="2:9" hidden="1" x14ac:dyDescent="0.35">
      <c r="B22782">
        <v>112095</v>
      </c>
      <c r="C22782">
        <v>17</v>
      </c>
      <c r="D22782">
        <v>17</v>
      </c>
      <c r="E22782">
        <v>19</v>
      </c>
      <c r="F22782">
        <v>15382</v>
      </c>
      <c r="G22782">
        <f>_xlfn.XLOOKUP(tradeline_base_innerjoin[[#This Row],[Client_ID]],base_file[Client_ID],base_file[Applied],0,0)</f>
        <v>0</v>
      </c>
      <c r="H22782">
        <f>_xlfn.XLOOKUP(tradeline_base_innerjoin[[#This Row],[Client_ID]],base_file[Client_ID],base_file[Approved],0,0)</f>
        <v>0</v>
      </c>
      <c r="I22782" t="str">
        <f>IF(tradeline_base_innerjoin[[#This Row],[Total_Tradelines_6m_In]]&lt;MEDIAN(tradeline_base_innerjoin[Total_Tradelines_6m_In]),"few tradelines","more tradelines")</f>
        <v>more tradelines</v>
      </c>
    </row>
    <row r="22783" spans="2:9" x14ac:dyDescent="0.35">
      <c r="B22783">
        <v>123138</v>
      </c>
      <c r="C22783">
        <v>5</v>
      </c>
      <c r="D22783">
        <v>22</v>
      </c>
      <c r="E22783">
        <v>22</v>
      </c>
      <c r="F22783">
        <v>19688</v>
      </c>
      <c r="G22783">
        <f>_xlfn.XLOOKUP(tradeline_base_innerjoin[[#This Row],[Client_ID]],base_file[Client_ID],base_file[Applied],0,0)</f>
        <v>3</v>
      </c>
      <c r="H22783">
        <f>_xlfn.XLOOKUP(tradeline_base_innerjoin[[#This Row],[Client_ID]],base_file[Client_ID],base_file[Approved],0,0)</f>
        <v>3</v>
      </c>
      <c r="I22783" t="str">
        <f>IF(tradeline_base_innerjoin[[#This Row],[Total_Tradelines_6m_In]]&lt;MEDIAN(tradeline_base_innerjoin[Total_Tradelines_6m_In]),"few tradelines","more tradelines")</f>
        <v>few tradelines</v>
      </c>
    </row>
    <row r="22784" spans="2:9" x14ac:dyDescent="0.35">
      <c r="B22784">
        <v>104909</v>
      </c>
      <c r="C22784">
        <v>0</v>
      </c>
      <c r="D22784">
        <v>23</v>
      </c>
      <c r="E22784">
        <v>38</v>
      </c>
      <c r="F22784">
        <v>15467</v>
      </c>
      <c r="G22784">
        <f>_xlfn.XLOOKUP(tradeline_base_innerjoin[[#This Row],[Client_ID]],base_file[Client_ID],base_file[Applied],0,0)</f>
        <v>2</v>
      </c>
      <c r="H22784">
        <f>_xlfn.XLOOKUP(tradeline_base_innerjoin[[#This Row],[Client_ID]],base_file[Client_ID],base_file[Approved],0,0)</f>
        <v>2</v>
      </c>
      <c r="I22784" t="str">
        <f>IF(tradeline_base_innerjoin[[#This Row],[Total_Tradelines_6m_In]]&lt;MEDIAN(tradeline_base_innerjoin[Total_Tradelines_6m_In]),"few tradelines","more tradelines")</f>
        <v>few tradelines</v>
      </c>
    </row>
    <row r="22785" spans="2:9" hidden="1" x14ac:dyDescent="0.35">
      <c r="B22785">
        <v>114209</v>
      </c>
      <c r="C22785">
        <v>10</v>
      </c>
      <c r="D22785">
        <v>17</v>
      </c>
      <c r="E22785">
        <v>17</v>
      </c>
      <c r="F22785">
        <v>6602</v>
      </c>
      <c r="G22785">
        <f>_xlfn.XLOOKUP(tradeline_base_innerjoin[[#This Row],[Client_ID]],base_file[Client_ID],base_file[Applied],0,0)</f>
        <v>4</v>
      </c>
      <c r="H22785">
        <f>_xlfn.XLOOKUP(tradeline_base_innerjoin[[#This Row],[Client_ID]],base_file[Client_ID],base_file[Approved],0,0)</f>
        <v>0</v>
      </c>
      <c r="I22785" t="str">
        <f>IF(tradeline_base_innerjoin[[#This Row],[Total_Tradelines_6m_In]]&lt;MEDIAN(tradeline_base_innerjoin[Total_Tradelines_6m_In]),"few tradelines","more tradelines")</f>
        <v>more tradelines</v>
      </c>
    </row>
    <row r="22786" spans="2:9" x14ac:dyDescent="0.35">
      <c r="B22786">
        <v>114074</v>
      </c>
      <c r="C22786">
        <v>5</v>
      </c>
      <c r="D22786">
        <v>11</v>
      </c>
      <c r="E22786">
        <v>16</v>
      </c>
      <c r="F22786">
        <v>19001</v>
      </c>
      <c r="G22786">
        <f>_xlfn.XLOOKUP(tradeline_base_innerjoin[[#This Row],[Client_ID]],base_file[Client_ID],base_file[Applied],0,0)</f>
        <v>2</v>
      </c>
      <c r="H22786">
        <f>_xlfn.XLOOKUP(tradeline_base_innerjoin[[#This Row],[Client_ID]],base_file[Client_ID],base_file[Approved],0,0)</f>
        <v>1</v>
      </c>
      <c r="I22786" t="str">
        <f>IF(tradeline_base_innerjoin[[#This Row],[Total_Tradelines_6m_In]]&lt;MEDIAN(tradeline_base_innerjoin[Total_Tradelines_6m_In]),"few tradelines","more tradelines")</f>
        <v>few tradelines</v>
      </c>
    </row>
    <row r="22787" spans="2:9" hidden="1" x14ac:dyDescent="0.35">
      <c r="B22787">
        <v>120090</v>
      </c>
      <c r="C22787">
        <v>4</v>
      </c>
      <c r="D22787">
        <v>23</v>
      </c>
      <c r="E22787">
        <v>23</v>
      </c>
      <c r="F22787">
        <v>5018</v>
      </c>
      <c r="G22787">
        <f>_xlfn.XLOOKUP(tradeline_base_innerjoin[[#This Row],[Client_ID]],base_file[Client_ID],base_file[Applied],0,0)</f>
        <v>0</v>
      </c>
      <c r="H22787">
        <f>_xlfn.XLOOKUP(tradeline_base_innerjoin[[#This Row],[Client_ID]],base_file[Client_ID],base_file[Approved],0,0)</f>
        <v>0</v>
      </c>
      <c r="I22787" t="str">
        <f>IF(tradeline_base_innerjoin[[#This Row],[Total_Tradelines_6m_In]]&lt;MEDIAN(tradeline_base_innerjoin[Total_Tradelines_6m_In]),"few tradelines","more tradelines")</f>
        <v>few tradelines</v>
      </c>
    </row>
    <row r="22788" spans="2:9" x14ac:dyDescent="0.35">
      <c r="B22788">
        <v>101009</v>
      </c>
      <c r="C22788">
        <v>4</v>
      </c>
      <c r="D22788">
        <v>26</v>
      </c>
      <c r="E22788">
        <v>29</v>
      </c>
      <c r="F22788">
        <v>6109</v>
      </c>
      <c r="G22788">
        <f>_xlfn.XLOOKUP(tradeline_base_innerjoin[[#This Row],[Client_ID]],base_file[Client_ID],base_file[Applied],0,0)</f>
        <v>3</v>
      </c>
      <c r="H22788">
        <f>_xlfn.XLOOKUP(tradeline_base_innerjoin[[#This Row],[Client_ID]],base_file[Client_ID],base_file[Approved],0,0)</f>
        <v>3</v>
      </c>
      <c r="I22788" t="str">
        <f>IF(tradeline_base_innerjoin[[#This Row],[Total_Tradelines_6m_In]]&lt;MEDIAN(tradeline_base_innerjoin[Total_Tradelines_6m_In]),"few tradelines","more tradelines")</f>
        <v>few tradelines</v>
      </c>
    </row>
    <row r="22789" spans="2:9" x14ac:dyDescent="0.35">
      <c r="B22789">
        <v>122163</v>
      </c>
      <c r="C22789">
        <v>10</v>
      </c>
      <c r="D22789">
        <v>28</v>
      </c>
      <c r="E22789">
        <v>28</v>
      </c>
      <c r="F22789">
        <v>9432</v>
      </c>
      <c r="G22789">
        <f>_xlfn.XLOOKUP(tradeline_base_innerjoin[[#This Row],[Client_ID]],base_file[Client_ID],base_file[Applied],0,0)</f>
        <v>2</v>
      </c>
      <c r="H22789">
        <f>_xlfn.XLOOKUP(tradeline_base_innerjoin[[#This Row],[Client_ID]],base_file[Client_ID],base_file[Approved],0,0)</f>
        <v>2</v>
      </c>
      <c r="I22789" t="str">
        <f>IF(tradeline_base_innerjoin[[#This Row],[Total_Tradelines_6m_In]]&lt;MEDIAN(tradeline_base_innerjoin[Total_Tradelines_6m_In]),"few tradelines","more tradelines")</f>
        <v>more tradelines</v>
      </c>
    </row>
    <row r="22790" spans="2:9" hidden="1" x14ac:dyDescent="0.35">
      <c r="B22790">
        <v>103292</v>
      </c>
      <c r="C22790">
        <v>11</v>
      </c>
      <c r="D22790">
        <v>11</v>
      </c>
      <c r="E22790">
        <v>39</v>
      </c>
      <c r="F22790">
        <v>6406</v>
      </c>
      <c r="G22790">
        <f>_xlfn.XLOOKUP(tradeline_base_innerjoin[[#This Row],[Client_ID]],base_file[Client_ID],base_file[Applied],0,0)</f>
        <v>0</v>
      </c>
      <c r="H22790">
        <f>_xlfn.XLOOKUP(tradeline_base_innerjoin[[#This Row],[Client_ID]],base_file[Client_ID],base_file[Approved],0,0)</f>
        <v>0</v>
      </c>
      <c r="I22790" t="str">
        <f>IF(tradeline_base_innerjoin[[#This Row],[Total_Tradelines_6m_In]]&lt;MEDIAN(tradeline_base_innerjoin[Total_Tradelines_6m_In]),"few tradelines","more tradelines")</f>
        <v>more tradelines</v>
      </c>
    </row>
    <row r="22791" spans="2:9" x14ac:dyDescent="0.35">
      <c r="B22791">
        <v>121722</v>
      </c>
      <c r="C22791">
        <v>14</v>
      </c>
      <c r="D22791">
        <v>15</v>
      </c>
      <c r="E22791">
        <v>33</v>
      </c>
      <c r="F22791">
        <v>14951</v>
      </c>
      <c r="G22791">
        <f>_xlfn.XLOOKUP(tradeline_base_innerjoin[[#This Row],[Client_ID]],base_file[Client_ID],base_file[Applied],0,0)</f>
        <v>4</v>
      </c>
      <c r="H22791">
        <f>_xlfn.XLOOKUP(tradeline_base_innerjoin[[#This Row],[Client_ID]],base_file[Client_ID],base_file[Approved],0,0)</f>
        <v>4</v>
      </c>
      <c r="I22791" t="str">
        <f>IF(tradeline_base_innerjoin[[#This Row],[Total_Tradelines_6m_In]]&lt;MEDIAN(tradeline_base_innerjoin[Total_Tradelines_6m_In]),"few tradelines","more tradelines")</f>
        <v>more tradelines</v>
      </c>
    </row>
    <row r="22792" spans="2:9" hidden="1" x14ac:dyDescent="0.35">
      <c r="B22792">
        <v>124841</v>
      </c>
      <c r="C22792">
        <v>10</v>
      </c>
      <c r="D22792">
        <v>14</v>
      </c>
      <c r="E22792">
        <v>25</v>
      </c>
      <c r="F22792">
        <v>10831</v>
      </c>
      <c r="G22792">
        <f>_xlfn.XLOOKUP(tradeline_base_innerjoin[[#This Row],[Client_ID]],base_file[Client_ID],base_file[Applied],0,0)</f>
        <v>3</v>
      </c>
      <c r="H22792">
        <f>_xlfn.XLOOKUP(tradeline_base_innerjoin[[#This Row],[Client_ID]],base_file[Client_ID],base_file[Approved],0,0)</f>
        <v>0</v>
      </c>
      <c r="I22792" t="str">
        <f>IF(tradeline_base_innerjoin[[#This Row],[Total_Tradelines_6m_In]]&lt;MEDIAN(tradeline_base_innerjoin[Total_Tradelines_6m_In]),"few tradelines","more tradelines")</f>
        <v>more tradelines</v>
      </c>
    </row>
    <row r="22793" spans="2:9" x14ac:dyDescent="0.35">
      <c r="B22793">
        <v>111875</v>
      </c>
      <c r="C22793">
        <v>13</v>
      </c>
      <c r="D22793">
        <v>13</v>
      </c>
      <c r="E22793">
        <v>28</v>
      </c>
      <c r="F22793">
        <v>9069</v>
      </c>
      <c r="G22793">
        <f>_xlfn.XLOOKUP(tradeline_base_innerjoin[[#This Row],[Client_ID]],base_file[Client_ID],base_file[Applied],0,0)</f>
        <v>4</v>
      </c>
      <c r="H22793">
        <f>_xlfn.XLOOKUP(tradeline_base_innerjoin[[#This Row],[Client_ID]],base_file[Client_ID],base_file[Approved],0,0)</f>
        <v>3</v>
      </c>
      <c r="I22793" t="str">
        <f>IF(tradeline_base_innerjoin[[#This Row],[Total_Tradelines_6m_In]]&lt;MEDIAN(tradeline_base_innerjoin[Total_Tradelines_6m_In]),"few tradelines","more tradelines")</f>
        <v>more tradelines</v>
      </c>
    </row>
    <row r="22794" spans="2:9" hidden="1" x14ac:dyDescent="0.35">
      <c r="B22794">
        <v>123659</v>
      </c>
      <c r="C22794">
        <v>10</v>
      </c>
      <c r="D22794">
        <v>29</v>
      </c>
      <c r="E22794">
        <v>29</v>
      </c>
      <c r="F22794">
        <v>6013</v>
      </c>
      <c r="G22794">
        <f>_xlfn.XLOOKUP(tradeline_base_innerjoin[[#This Row],[Client_ID]],base_file[Client_ID],base_file[Applied],0,0)</f>
        <v>0</v>
      </c>
      <c r="H22794">
        <f>_xlfn.XLOOKUP(tradeline_base_innerjoin[[#This Row],[Client_ID]],base_file[Client_ID],base_file[Approved],0,0)</f>
        <v>0</v>
      </c>
      <c r="I22794" t="str">
        <f>IF(tradeline_base_innerjoin[[#This Row],[Total_Tradelines_6m_In]]&lt;MEDIAN(tradeline_base_innerjoin[Total_Tradelines_6m_In]),"few tradelines","more tradelines")</f>
        <v>more tradelines</v>
      </c>
    </row>
    <row r="22795" spans="2:9" hidden="1" x14ac:dyDescent="0.35">
      <c r="B22795">
        <v>102220</v>
      </c>
      <c r="C22795">
        <v>6</v>
      </c>
      <c r="D22795">
        <v>20</v>
      </c>
      <c r="E22795">
        <v>20</v>
      </c>
      <c r="F22795">
        <v>6509</v>
      </c>
      <c r="G22795">
        <f>_xlfn.XLOOKUP(tradeline_base_innerjoin[[#This Row],[Client_ID]],base_file[Client_ID],base_file[Applied],0,0)</f>
        <v>0</v>
      </c>
      <c r="H22795">
        <f>_xlfn.XLOOKUP(tradeline_base_innerjoin[[#This Row],[Client_ID]],base_file[Client_ID],base_file[Approved],0,0)</f>
        <v>0</v>
      </c>
      <c r="I22795" t="str">
        <f>IF(tradeline_base_innerjoin[[#This Row],[Total_Tradelines_6m_In]]&lt;MEDIAN(tradeline_base_innerjoin[Total_Tradelines_6m_In]),"few tradelines","more tradelines")</f>
        <v>few tradelines</v>
      </c>
    </row>
    <row r="22796" spans="2:9" x14ac:dyDescent="0.35">
      <c r="B22796">
        <v>104332</v>
      </c>
      <c r="C22796">
        <v>16</v>
      </c>
      <c r="D22796">
        <v>19</v>
      </c>
      <c r="E22796">
        <v>19</v>
      </c>
      <c r="F22796">
        <v>3394</v>
      </c>
      <c r="G22796">
        <f>_xlfn.XLOOKUP(tradeline_base_innerjoin[[#This Row],[Client_ID]],base_file[Client_ID],base_file[Applied],0,0)</f>
        <v>4</v>
      </c>
      <c r="H22796">
        <f>_xlfn.XLOOKUP(tradeline_base_innerjoin[[#This Row],[Client_ID]],base_file[Client_ID],base_file[Approved],0,0)</f>
        <v>3</v>
      </c>
      <c r="I22796" t="str">
        <f>IF(tradeline_base_innerjoin[[#This Row],[Total_Tradelines_6m_In]]&lt;MEDIAN(tradeline_base_innerjoin[Total_Tradelines_6m_In]),"few tradelines","more tradelines")</f>
        <v>more tradelines</v>
      </c>
    </row>
    <row r="22797" spans="2:9" hidden="1" x14ac:dyDescent="0.35">
      <c r="B22797">
        <v>121672</v>
      </c>
      <c r="C22797">
        <v>15</v>
      </c>
      <c r="D22797">
        <v>15</v>
      </c>
      <c r="E22797">
        <v>21</v>
      </c>
      <c r="F22797">
        <v>6108</v>
      </c>
      <c r="G22797">
        <f>_xlfn.XLOOKUP(tradeline_base_innerjoin[[#This Row],[Client_ID]],base_file[Client_ID],base_file[Applied],0,0)</f>
        <v>2</v>
      </c>
      <c r="H22797">
        <f>_xlfn.XLOOKUP(tradeline_base_innerjoin[[#This Row],[Client_ID]],base_file[Client_ID],base_file[Approved],0,0)</f>
        <v>0</v>
      </c>
      <c r="I22797" t="str">
        <f>IF(tradeline_base_innerjoin[[#This Row],[Total_Tradelines_6m_In]]&lt;MEDIAN(tradeline_base_innerjoin[Total_Tradelines_6m_In]),"few tradelines","more tradelines")</f>
        <v>more tradelines</v>
      </c>
    </row>
    <row r="22798" spans="2:9" x14ac:dyDescent="0.35">
      <c r="B22798">
        <v>111329</v>
      </c>
      <c r="C22798">
        <v>3</v>
      </c>
      <c r="D22798">
        <v>19</v>
      </c>
      <c r="E22798">
        <v>29</v>
      </c>
      <c r="F22798">
        <v>12908</v>
      </c>
      <c r="G22798">
        <f>_xlfn.XLOOKUP(tradeline_base_innerjoin[[#This Row],[Client_ID]],base_file[Client_ID],base_file[Applied],0,0)</f>
        <v>3</v>
      </c>
      <c r="H22798">
        <f>_xlfn.XLOOKUP(tradeline_base_innerjoin[[#This Row],[Client_ID]],base_file[Client_ID],base_file[Approved],0,0)</f>
        <v>2</v>
      </c>
      <c r="I22798" t="str">
        <f>IF(tradeline_base_innerjoin[[#This Row],[Total_Tradelines_6m_In]]&lt;MEDIAN(tradeline_base_innerjoin[Total_Tradelines_6m_In]),"few tradelines","more tradelines")</f>
        <v>few tradelines</v>
      </c>
    </row>
    <row r="22799" spans="2:9" hidden="1" x14ac:dyDescent="0.35">
      <c r="B22799">
        <v>100550</v>
      </c>
      <c r="C22799">
        <v>9</v>
      </c>
      <c r="D22799">
        <v>12</v>
      </c>
      <c r="E22799">
        <v>31</v>
      </c>
      <c r="F22799">
        <v>12980</v>
      </c>
      <c r="G22799">
        <f>_xlfn.XLOOKUP(tradeline_base_innerjoin[[#This Row],[Client_ID]],base_file[Client_ID],base_file[Applied],0,0)</f>
        <v>4</v>
      </c>
      <c r="H22799">
        <f>_xlfn.XLOOKUP(tradeline_base_innerjoin[[#This Row],[Client_ID]],base_file[Client_ID],base_file[Approved],0,0)</f>
        <v>0</v>
      </c>
      <c r="I22799" t="str">
        <f>IF(tradeline_base_innerjoin[[#This Row],[Total_Tradelines_6m_In]]&lt;MEDIAN(tradeline_base_innerjoin[Total_Tradelines_6m_In]),"few tradelines","more tradelines")</f>
        <v>more tradelines</v>
      </c>
    </row>
    <row r="22800" spans="2:9" hidden="1" x14ac:dyDescent="0.35">
      <c r="B22800">
        <v>114803</v>
      </c>
      <c r="C22800">
        <v>17</v>
      </c>
      <c r="D22800">
        <v>17</v>
      </c>
      <c r="E22800">
        <v>37</v>
      </c>
      <c r="F22800">
        <v>18665</v>
      </c>
      <c r="G22800">
        <f>_xlfn.XLOOKUP(tradeline_base_innerjoin[[#This Row],[Client_ID]],base_file[Client_ID],base_file[Applied],0,0)</f>
        <v>0</v>
      </c>
      <c r="H22800">
        <f>_xlfn.XLOOKUP(tradeline_base_innerjoin[[#This Row],[Client_ID]],base_file[Client_ID],base_file[Approved],0,0)</f>
        <v>0</v>
      </c>
      <c r="I22800" t="str">
        <f>IF(tradeline_base_innerjoin[[#This Row],[Total_Tradelines_6m_In]]&lt;MEDIAN(tradeline_base_innerjoin[Total_Tradelines_6m_In]),"few tradelines","more tradelines")</f>
        <v>more tradelines</v>
      </c>
    </row>
    <row r="22801" spans="2:9" hidden="1" x14ac:dyDescent="0.35">
      <c r="B22801">
        <v>115923</v>
      </c>
      <c r="C22801">
        <v>12</v>
      </c>
      <c r="D22801">
        <v>29</v>
      </c>
      <c r="E22801">
        <v>29</v>
      </c>
      <c r="F22801">
        <v>18201</v>
      </c>
      <c r="G22801">
        <f>_xlfn.XLOOKUP(tradeline_base_innerjoin[[#This Row],[Client_ID]],base_file[Client_ID],base_file[Applied],0,0)</f>
        <v>0</v>
      </c>
      <c r="H22801">
        <f>_xlfn.XLOOKUP(tradeline_base_innerjoin[[#This Row],[Client_ID]],base_file[Client_ID],base_file[Approved],0,0)</f>
        <v>0</v>
      </c>
      <c r="I22801" t="str">
        <f>IF(tradeline_base_innerjoin[[#This Row],[Total_Tradelines_6m_In]]&lt;MEDIAN(tradeline_base_innerjoin[Total_Tradelines_6m_In]),"few tradelines","more tradelines")</f>
        <v>more tradelines</v>
      </c>
    </row>
    <row r="22802" spans="2:9" hidden="1" x14ac:dyDescent="0.35">
      <c r="B22802">
        <v>107212</v>
      </c>
      <c r="C22802">
        <v>5</v>
      </c>
      <c r="D22802">
        <v>18</v>
      </c>
      <c r="E22802">
        <v>18</v>
      </c>
      <c r="F22802">
        <v>6617</v>
      </c>
      <c r="G22802">
        <f>_xlfn.XLOOKUP(tradeline_base_innerjoin[[#This Row],[Client_ID]],base_file[Client_ID],base_file[Applied],0,0)</f>
        <v>2</v>
      </c>
      <c r="H22802">
        <f>_xlfn.XLOOKUP(tradeline_base_innerjoin[[#This Row],[Client_ID]],base_file[Client_ID],base_file[Approved],0,0)</f>
        <v>0</v>
      </c>
      <c r="I22802" t="str">
        <f>IF(tradeline_base_innerjoin[[#This Row],[Total_Tradelines_6m_In]]&lt;MEDIAN(tradeline_base_innerjoin[Total_Tradelines_6m_In]),"few tradelines","more tradelines")</f>
        <v>few tradelines</v>
      </c>
    </row>
    <row r="22803" spans="2:9" x14ac:dyDescent="0.35">
      <c r="B22803">
        <v>100394</v>
      </c>
      <c r="C22803">
        <v>5</v>
      </c>
      <c r="D22803">
        <v>16</v>
      </c>
      <c r="E22803">
        <v>18</v>
      </c>
      <c r="F22803">
        <v>2012</v>
      </c>
      <c r="G22803">
        <f>_xlfn.XLOOKUP(tradeline_base_innerjoin[[#This Row],[Client_ID]],base_file[Client_ID],base_file[Applied],0,0)</f>
        <v>2</v>
      </c>
      <c r="H22803">
        <f>_xlfn.XLOOKUP(tradeline_base_innerjoin[[#This Row],[Client_ID]],base_file[Client_ID],base_file[Approved],0,0)</f>
        <v>2</v>
      </c>
      <c r="I22803" t="str">
        <f>IF(tradeline_base_innerjoin[[#This Row],[Total_Tradelines_6m_In]]&lt;MEDIAN(tradeline_base_innerjoin[Total_Tradelines_6m_In]),"few tradelines","more tradelines")</f>
        <v>few tradelines</v>
      </c>
    </row>
    <row r="22804" spans="2:9" x14ac:dyDescent="0.35">
      <c r="B22804">
        <v>122278</v>
      </c>
      <c r="C22804">
        <v>9</v>
      </c>
      <c r="D22804">
        <v>17</v>
      </c>
      <c r="E22804">
        <v>17</v>
      </c>
      <c r="F22804">
        <v>1674</v>
      </c>
      <c r="G22804">
        <f>_xlfn.XLOOKUP(tradeline_base_innerjoin[[#This Row],[Client_ID]],base_file[Client_ID],base_file[Applied],0,0)</f>
        <v>3</v>
      </c>
      <c r="H22804">
        <f>_xlfn.XLOOKUP(tradeline_base_innerjoin[[#This Row],[Client_ID]],base_file[Client_ID],base_file[Approved],0,0)</f>
        <v>2</v>
      </c>
      <c r="I22804" t="str">
        <f>IF(tradeline_base_innerjoin[[#This Row],[Total_Tradelines_6m_In]]&lt;MEDIAN(tradeline_base_innerjoin[Total_Tradelines_6m_In]),"few tradelines","more tradelines")</f>
        <v>more tradelines</v>
      </c>
    </row>
    <row r="22805" spans="2:9" x14ac:dyDescent="0.35">
      <c r="B22805">
        <v>103155</v>
      </c>
      <c r="C22805">
        <v>3</v>
      </c>
      <c r="D22805">
        <v>24</v>
      </c>
      <c r="E22805">
        <v>24</v>
      </c>
      <c r="F22805">
        <v>10043</v>
      </c>
      <c r="G22805">
        <f>_xlfn.XLOOKUP(tradeline_base_innerjoin[[#This Row],[Client_ID]],base_file[Client_ID],base_file[Applied],0,0)</f>
        <v>2</v>
      </c>
      <c r="H22805">
        <f>_xlfn.XLOOKUP(tradeline_base_innerjoin[[#This Row],[Client_ID]],base_file[Client_ID],base_file[Approved],0,0)</f>
        <v>2</v>
      </c>
      <c r="I22805" t="str">
        <f>IF(tradeline_base_innerjoin[[#This Row],[Total_Tradelines_6m_In]]&lt;MEDIAN(tradeline_base_innerjoin[Total_Tradelines_6m_In]),"few tradelines","more tradelines")</f>
        <v>few tradelines</v>
      </c>
    </row>
    <row r="22806" spans="2:9" x14ac:dyDescent="0.35">
      <c r="B22806">
        <v>121498</v>
      </c>
      <c r="C22806">
        <v>17</v>
      </c>
      <c r="D22806">
        <v>22</v>
      </c>
      <c r="E22806">
        <v>25</v>
      </c>
      <c r="F22806">
        <v>8762</v>
      </c>
      <c r="G22806">
        <f>_xlfn.XLOOKUP(tradeline_base_innerjoin[[#This Row],[Client_ID]],base_file[Client_ID],base_file[Applied],0,0)</f>
        <v>1</v>
      </c>
      <c r="H22806">
        <f>_xlfn.XLOOKUP(tradeline_base_innerjoin[[#This Row],[Client_ID]],base_file[Client_ID],base_file[Approved],0,0)</f>
        <v>1</v>
      </c>
      <c r="I22806" t="str">
        <f>IF(tradeline_base_innerjoin[[#This Row],[Total_Tradelines_6m_In]]&lt;MEDIAN(tradeline_base_innerjoin[Total_Tradelines_6m_In]),"few tradelines","more tradelines")</f>
        <v>more tradelines</v>
      </c>
    </row>
    <row r="22807" spans="2:9" x14ac:dyDescent="0.35">
      <c r="B22807">
        <v>107065</v>
      </c>
      <c r="C22807">
        <v>12</v>
      </c>
      <c r="D22807">
        <v>12</v>
      </c>
      <c r="E22807">
        <v>12</v>
      </c>
      <c r="F22807">
        <v>17717</v>
      </c>
      <c r="G22807">
        <f>_xlfn.XLOOKUP(tradeline_base_innerjoin[[#This Row],[Client_ID]],base_file[Client_ID],base_file[Applied],0,0)</f>
        <v>1</v>
      </c>
      <c r="H22807">
        <f>_xlfn.XLOOKUP(tradeline_base_innerjoin[[#This Row],[Client_ID]],base_file[Client_ID],base_file[Approved],0,0)</f>
        <v>1</v>
      </c>
      <c r="I22807" t="str">
        <f>IF(tradeline_base_innerjoin[[#This Row],[Total_Tradelines_6m_In]]&lt;MEDIAN(tradeline_base_innerjoin[Total_Tradelines_6m_In]),"few tradelines","more tradelines")</f>
        <v>more tradelines</v>
      </c>
    </row>
    <row r="22808" spans="2:9" x14ac:dyDescent="0.35">
      <c r="B22808">
        <v>122918</v>
      </c>
      <c r="C22808">
        <v>6</v>
      </c>
      <c r="D22808">
        <v>12</v>
      </c>
      <c r="E22808">
        <v>25</v>
      </c>
      <c r="F22808">
        <v>10640</v>
      </c>
      <c r="G22808">
        <f>_xlfn.XLOOKUP(tradeline_base_innerjoin[[#This Row],[Client_ID]],base_file[Client_ID],base_file[Applied],0,0)</f>
        <v>3</v>
      </c>
      <c r="H22808">
        <f>_xlfn.XLOOKUP(tradeline_base_innerjoin[[#This Row],[Client_ID]],base_file[Client_ID],base_file[Approved],0,0)</f>
        <v>3</v>
      </c>
      <c r="I22808" t="str">
        <f>IF(tradeline_base_innerjoin[[#This Row],[Total_Tradelines_6m_In]]&lt;MEDIAN(tradeline_base_innerjoin[Total_Tradelines_6m_In]),"few tradelines","more tradelines")</f>
        <v>few tradelines</v>
      </c>
    </row>
    <row r="22809" spans="2:9" hidden="1" x14ac:dyDescent="0.35">
      <c r="B22809">
        <v>100445</v>
      </c>
      <c r="C22809">
        <v>4</v>
      </c>
      <c r="D22809">
        <v>9</v>
      </c>
      <c r="E22809">
        <v>29</v>
      </c>
      <c r="F22809">
        <v>7678</v>
      </c>
      <c r="G22809">
        <f>_xlfn.XLOOKUP(tradeline_base_innerjoin[[#This Row],[Client_ID]],base_file[Client_ID],base_file[Applied],0,0)</f>
        <v>0</v>
      </c>
      <c r="H22809">
        <f>_xlfn.XLOOKUP(tradeline_base_innerjoin[[#This Row],[Client_ID]],base_file[Client_ID],base_file[Approved],0,0)</f>
        <v>0</v>
      </c>
      <c r="I22809" t="str">
        <f>IF(tradeline_base_innerjoin[[#This Row],[Total_Tradelines_6m_In]]&lt;MEDIAN(tradeline_base_innerjoin[Total_Tradelines_6m_In]),"few tradelines","more tradelines")</f>
        <v>few tradelines</v>
      </c>
    </row>
    <row r="22810" spans="2:9" hidden="1" x14ac:dyDescent="0.35">
      <c r="B22810">
        <v>107931</v>
      </c>
      <c r="C22810">
        <v>15</v>
      </c>
      <c r="D22810">
        <v>18</v>
      </c>
      <c r="E22810">
        <v>18</v>
      </c>
      <c r="F22810">
        <v>14067</v>
      </c>
      <c r="G22810">
        <f>_xlfn.XLOOKUP(tradeline_base_innerjoin[[#This Row],[Client_ID]],base_file[Client_ID],base_file[Applied],0,0)</f>
        <v>0</v>
      </c>
      <c r="H22810">
        <f>_xlfn.XLOOKUP(tradeline_base_innerjoin[[#This Row],[Client_ID]],base_file[Client_ID],base_file[Approved],0,0)</f>
        <v>0</v>
      </c>
      <c r="I22810" t="str">
        <f>IF(tradeline_base_innerjoin[[#This Row],[Total_Tradelines_6m_In]]&lt;MEDIAN(tradeline_base_innerjoin[Total_Tradelines_6m_In]),"few tradelines","more tradelines")</f>
        <v>more tradelines</v>
      </c>
    </row>
    <row r="22811" spans="2:9" x14ac:dyDescent="0.35">
      <c r="B22811">
        <v>121654</v>
      </c>
      <c r="C22811">
        <v>0</v>
      </c>
      <c r="D22811">
        <v>11</v>
      </c>
      <c r="E22811">
        <v>27</v>
      </c>
      <c r="F22811">
        <v>3276</v>
      </c>
      <c r="G22811">
        <f>_xlfn.XLOOKUP(tradeline_base_innerjoin[[#This Row],[Client_ID]],base_file[Client_ID],base_file[Applied],0,0)</f>
        <v>3</v>
      </c>
      <c r="H22811">
        <f>_xlfn.XLOOKUP(tradeline_base_innerjoin[[#This Row],[Client_ID]],base_file[Client_ID],base_file[Approved],0,0)</f>
        <v>3</v>
      </c>
      <c r="I22811" t="str">
        <f>IF(tradeline_base_innerjoin[[#This Row],[Total_Tradelines_6m_In]]&lt;MEDIAN(tradeline_base_innerjoin[Total_Tradelines_6m_In]),"few tradelines","more tradelines")</f>
        <v>few tradelines</v>
      </c>
    </row>
    <row r="22812" spans="2:9" x14ac:dyDescent="0.35">
      <c r="B22812">
        <v>106443</v>
      </c>
      <c r="C22812">
        <v>7</v>
      </c>
      <c r="D22812">
        <v>11</v>
      </c>
      <c r="E22812">
        <v>27</v>
      </c>
      <c r="F22812">
        <v>3770</v>
      </c>
      <c r="G22812">
        <f>_xlfn.XLOOKUP(tradeline_base_innerjoin[[#This Row],[Client_ID]],base_file[Client_ID],base_file[Applied],0,0)</f>
        <v>3</v>
      </c>
      <c r="H22812">
        <f>_xlfn.XLOOKUP(tradeline_base_innerjoin[[#This Row],[Client_ID]],base_file[Client_ID],base_file[Approved],0,0)</f>
        <v>3</v>
      </c>
      <c r="I22812" t="str">
        <f>IF(tradeline_base_innerjoin[[#This Row],[Total_Tradelines_6m_In]]&lt;MEDIAN(tradeline_base_innerjoin[Total_Tradelines_6m_In]),"few tradelines","more tradelines")</f>
        <v>few tradelines</v>
      </c>
    </row>
    <row r="22813" spans="2:9" hidden="1" x14ac:dyDescent="0.35">
      <c r="B22813">
        <v>103802</v>
      </c>
      <c r="C22813">
        <v>16</v>
      </c>
      <c r="D22813">
        <v>16</v>
      </c>
      <c r="E22813">
        <v>16</v>
      </c>
      <c r="F22813">
        <v>14855</v>
      </c>
      <c r="G22813">
        <f>_xlfn.XLOOKUP(tradeline_base_innerjoin[[#This Row],[Client_ID]],base_file[Client_ID],base_file[Applied],0,0)</f>
        <v>0</v>
      </c>
      <c r="H22813">
        <f>_xlfn.XLOOKUP(tradeline_base_innerjoin[[#This Row],[Client_ID]],base_file[Client_ID],base_file[Approved],0,0)</f>
        <v>0</v>
      </c>
      <c r="I22813" t="str">
        <f>IF(tradeline_base_innerjoin[[#This Row],[Total_Tradelines_6m_In]]&lt;MEDIAN(tradeline_base_innerjoin[Total_Tradelines_6m_In]),"few tradelines","more tradelines")</f>
        <v>more tradelines</v>
      </c>
    </row>
    <row r="22814" spans="2:9" x14ac:dyDescent="0.35">
      <c r="B22814">
        <v>124558</v>
      </c>
      <c r="C22814">
        <v>16</v>
      </c>
      <c r="D22814">
        <v>16</v>
      </c>
      <c r="E22814">
        <v>19</v>
      </c>
      <c r="F22814">
        <v>14774</v>
      </c>
      <c r="G22814">
        <f>_xlfn.XLOOKUP(tradeline_base_innerjoin[[#This Row],[Client_ID]],base_file[Client_ID],base_file[Applied],0,0)</f>
        <v>1</v>
      </c>
      <c r="H22814">
        <f>_xlfn.XLOOKUP(tradeline_base_innerjoin[[#This Row],[Client_ID]],base_file[Client_ID],base_file[Approved],0,0)</f>
        <v>1</v>
      </c>
      <c r="I22814" t="str">
        <f>IF(tradeline_base_innerjoin[[#This Row],[Total_Tradelines_6m_In]]&lt;MEDIAN(tradeline_base_innerjoin[Total_Tradelines_6m_In]),"few tradelines","more tradelines")</f>
        <v>more tradelines</v>
      </c>
    </row>
    <row r="22815" spans="2:9" x14ac:dyDescent="0.35">
      <c r="B22815">
        <v>100930</v>
      </c>
      <c r="C22815">
        <v>11</v>
      </c>
      <c r="D22815">
        <v>28</v>
      </c>
      <c r="E22815">
        <v>32</v>
      </c>
      <c r="F22815">
        <v>11518</v>
      </c>
      <c r="G22815">
        <f>_xlfn.XLOOKUP(tradeline_base_innerjoin[[#This Row],[Client_ID]],base_file[Client_ID],base_file[Applied],0,0)</f>
        <v>3</v>
      </c>
      <c r="H22815">
        <f>_xlfn.XLOOKUP(tradeline_base_innerjoin[[#This Row],[Client_ID]],base_file[Client_ID],base_file[Approved],0,0)</f>
        <v>1</v>
      </c>
      <c r="I22815" t="str">
        <f>IF(tradeline_base_innerjoin[[#This Row],[Total_Tradelines_6m_In]]&lt;MEDIAN(tradeline_base_innerjoin[Total_Tradelines_6m_In]),"few tradelines","more tradelines")</f>
        <v>more tradelines</v>
      </c>
    </row>
    <row r="22816" spans="2:9" x14ac:dyDescent="0.35">
      <c r="B22816">
        <v>110316</v>
      </c>
      <c r="C22816">
        <v>2</v>
      </c>
      <c r="D22816">
        <v>16</v>
      </c>
      <c r="E22816">
        <v>26</v>
      </c>
      <c r="F22816">
        <v>6257</v>
      </c>
      <c r="G22816">
        <f>_xlfn.XLOOKUP(tradeline_base_innerjoin[[#This Row],[Client_ID]],base_file[Client_ID],base_file[Applied],0,0)</f>
        <v>4</v>
      </c>
      <c r="H22816">
        <f>_xlfn.XLOOKUP(tradeline_base_innerjoin[[#This Row],[Client_ID]],base_file[Client_ID],base_file[Approved],0,0)</f>
        <v>2</v>
      </c>
      <c r="I22816" t="str">
        <f>IF(tradeline_base_innerjoin[[#This Row],[Total_Tradelines_6m_In]]&lt;MEDIAN(tradeline_base_innerjoin[Total_Tradelines_6m_In]),"few tradelines","more tradelines")</f>
        <v>few tradelines</v>
      </c>
    </row>
    <row r="22817" spans="2:9" hidden="1" x14ac:dyDescent="0.35">
      <c r="B22817">
        <v>113562</v>
      </c>
      <c r="C22817">
        <v>0</v>
      </c>
      <c r="D22817">
        <v>9</v>
      </c>
      <c r="E22817">
        <v>27</v>
      </c>
      <c r="F22817">
        <v>15655</v>
      </c>
      <c r="G22817">
        <f>_xlfn.XLOOKUP(tradeline_base_innerjoin[[#This Row],[Client_ID]],base_file[Client_ID],base_file[Applied],0,0)</f>
        <v>4</v>
      </c>
      <c r="H22817">
        <f>_xlfn.XLOOKUP(tradeline_base_innerjoin[[#This Row],[Client_ID]],base_file[Client_ID],base_file[Approved],0,0)</f>
        <v>0</v>
      </c>
      <c r="I22817" t="str">
        <f>IF(tradeline_base_innerjoin[[#This Row],[Total_Tradelines_6m_In]]&lt;MEDIAN(tradeline_base_innerjoin[Total_Tradelines_6m_In]),"few tradelines","more tradelines")</f>
        <v>few tradelines</v>
      </c>
    </row>
    <row r="22818" spans="2:9" x14ac:dyDescent="0.35">
      <c r="B22818">
        <v>106395</v>
      </c>
      <c r="C22818">
        <v>6</v>
      </c>
      <c r="D22818">
        <v>21</v>
      </c>
      <c r="E22818">
        <v>39</v>
      </c>
      <c r="F22818">
        <v>3957</v>
      </c>
      <c r="G22818">
        <f>_xlfn.XLOOKUP(tradeline_base_innerjoin[[#This Row],[Client_ID]],base_file[Client_ID],base_file[Applied],0,0)</f>
        <v>1</v>
      </c>
      <c r="H22818">
        <f>_xlfn.XLOOKUP(tradeline_base_innerjoin[[#This Row],[Client_ID]],base_file[Client_ID],base_file[Approved],0,0)</f>
        <v>1</v>
      </c>
      <c r="I22818" t="str">
        <f>IF(tradeline_base_innerjoin[[#This Row],[Total_Tradelines_6m_In]]&lt;MEDIAN(tradeline_base_innerjoin[Total_Tradelines_6m_In]),"few tradelines","more tradelines")</f>
        <v>few tradelines</v>
      </c>
    </row>
    <row r="22819" spans="2:9" hidden="1" x14ac:dyDescent="0.35">
      <c r="B22819">
        <v>105093</v>
      </c>
      <c r="C22819">
        <v>5</v>
      </c>
      <c r="D22819">
        <v>21</v>
      </c>
      <c r="E22819">
        <v>37</v>
      </c>
      <c r="F22819">
        <v>2877</v>
      </c>
      <c r="G22819">
        <f>_xlfn.XLOOKUP(tradeline_base_innerjoin[[#This Row],[Client_ID]],base_file[Client_ID],base_file[Applied],0,0)</f>
        <v>3</v>
      </c>
      <c r="H22819">
        <f>_xlfn.XLOOKUP(tradeline_base_innerjoin[[#This Row],[Client_ID]],base_file[Client_ID],base_file[Approved],0,0)</f>
        <v>0</v>
      </c>
      <c r="I22819" t="str">
        <f>IF(tradeline_base_innerjoin[[#This Row],[Total_Tradelines_6m_In]]&lt;MEDIAN(tradeline_base_innerjoin[Total_Tradelines_6m_In]),"few tradelines","more tradelines")</f>
        <v>few tradelines</v>
      </c>
    </row>
    <row r="22820" spans="2:9" x14ac:dyDescent="0.35">
      <c r="B22820">
        <v>110992</v>
      </c>
      <c r="C22820">
        <v>4</v>
      </c>
      <c r="D22820">
        <v>7</v>
      </c>
      <c r="E22820">
        <v>13</v>
      </c>
      <c r="F22820">
        <v>15349</v>
      </c>
      <c r="G22820">
        <f>_xlfn.XLOOKUP(tradeline_base_innerjoin[[#This Row],[Client_ID]],base_file[Client_ID],base_file[Applied],0,0)</f>
        <v>3</v>
      </c>
      <c r="H22820">
        <f>_xlfn.XLOOKUP(tradeline_base_innerjoin[[#This Row],[Client_ID]],base_file[Client_ID],base_file[Approved],0,0)</f>
        <v>1</v>
      </c>
      <c r="I22820" t="str">
        <f>IF(tradeline_base_innerjoin[[#This Row],[Total_Tradelines_6m_In]]&lt;MEDIAN(tradeline_base_innerjoin[Total_Tradelines_6m_In]),"few tradelines","more tradelines")</f>
        <v>few tradelines</v>
      </c>
    </row>
    <row r="22821" spans="2:9" x14ac:dyDescent="0.35">
      <c r="B22821">
        <v>107204</v>
      </c>
      <c r="C22821">
        <v>19</v>
      </c>
      <c r="D22821">
        <v>23</v>
      </c>
      <c r="E22821">
        <v>23</v>
      </c>
      <c r="F22821">
        <v>3847</v>
      </c>
      <c r="G22821">
        <f>_xlfn.XLOOKUP(tradeline_base_innerjoin[[#This Row],[Client_ID]],base_file[Client_ID],base_file[Applied],0,0)</f>
        <v>4</v>
      </c>
      <c r="H22821">
        <f>_xlfn.XLOOKUP(tradeline_base_innerjoin[[#This Row],[Client_ID]],base_file[Client_ID],base_file[Approved],0,0)</f>
        <v>1</v>
      </c>
      <c r="I22821" t="str">
        <f>IF(tradeline_base_innerjoin[[#This Row],[Total_Tradelines_6m_In]]&lt;MEDIAN(tradeline_base_innerjoin[Total_Tradelines_6m_In]),"few tradelines","more tradelines")</f>
        <v>more tradelines</v>
      </c>
    </row>
    <row r="22822" spans="2:9" x14ac:dyDescent="0.35">
      <c r="B22822">
        <v>107009</v>
      </c>
      <c r="C22822">
        <v>16</v>
      </c>
      <c r="D22822">
        <v>16</v>
      </c>
      <c r="E22822">
        <v>34</v>
      </c>
      <c r="F22822">
        <v>18157</v>
      </c>
      <c r="G22822">
        <f>_xlfn.XLOOKUP(tradeline_base_innerjoin[[#This Row],[Client_ID]],base_file[Client_ID],base_file[Applied],0,0)</f>
        <v>3</v>
      </c>
      <c r="H22822">
        <f>_xlfn.XLOOKUP(tradeline_base_innerjoin[[#This Row],[Client_ID]],base_file[Client_ID],base_file[Approved],0,0)</f>
        <v>3</v>
      </c>
      <c r="I22822" t="str">
        <f>IF(tradeline_base_innerjoin[[#This Row],[Total_Tradelines_6m_In]]&lt;MEDIAN(tradeline_base_innerjoin[Total_Tradelines_6m_In]),"few tradelines","more tradelines")</f>
        <v>more tradelines</v>
      </c>
    </row>
    <row r="22823" spans="2:9" x14ac:dyDescent="0.35">
      <c r="B22823">
        <v>116200</v>
      </c>
      <c r="C22823">
        <v>11</v>
      </c>
      <c r="D22823">
        <v>24</v>
      </c>
      <c r="E22823">
        <v>30</v>
      </c>
      <c r="F22823">
        <v>6228</v>
      </c>
      <c r="G22823">
        <f>_xlfn.XLOOKUP(tradeline_base_innerjoin[[#This Row],[Client_ID]],base_file[Client_ID],base_file[Applied],0,0)</f>
        <v>3</v>
      </c>
      <c r="H22823">
        <f>_xlfn.XLOOKUP(tradeline_base_innerjoin[[#This Row],[Client_ID]],base_file[Client_ID],base_file[Approved],0,0)</f>
        <v>3</v>
      </c>
      <c r="I22823" t="str">
        <f>IF(tradeline_base_innerjoin[[#This Row],[Total_Tradelines_6m_In]]&lt;MEDIAN(tradeline_base_innerjoin[Total_Tradelines_6m_In]),"few tradelines","more tradelines")</f>
        <v>more tradelines</v>
      </c>
    </row>
    <row r="22824" spans="2:9" hidden="1" x14ac:dyDescent="0.35">
      <c r="B22824">
        <v>122790</v>
      </c>
      <c r="C22824">
        <v>4</v>
      </c>
      <c r="D22824">
        <v>23</v>
      </c>
      <c r="E22824">
        <v>31</v>
      </c>
      <c r="F22824">
        <v>6780</v>
      </c>
      <c r="G22824">
        <f>_xlfn.XLOOKUP(tradeline_base_innerjoin[[#This Row],[Client_ID]],base_file[Client_ID],base_file[Applied],0,0)</f>
        <v>0</v>
      </c>
      <c r="H22824">
        <f>_xlfn.XLOOKUP(tradeline_base_innerjoin[[#This Row],[Client_ID]],base_file[Client_ID],base_file[Approved],0,0)</f>
        <v>0</v>
      </c>
      <c r="I22824" t="str">
        <f>IF(tradeline_base_innerjoin[[#This Row],[Total_Tradelines_6m_In]]&lt;MEDIAN(tradeline_base_innerjoin[Total_Tradelines_6m_In]),"few tradelines","more tradelines")</f>
        <v>few tradelines</v>
      </c>
    </row>
    <row r="22825" spans="2:9" hidden="1" x14ac:dyDescent="0.35">
      <c r="B22825">
        <v>101773</v>
      </c>
      <c r="C22825">
        <v>10</v>
      </c>
      <c r="D22825">
        <v>12</v>
      </c>
      <c r="E22825">
        <v>32</v>
      </c>
      <c r="F22825">
        <v>11690</v>
      </c>
      <c r="G22825">
        <f>_xlfn.XLOOKUP(tradeline_base_innerjoin[[#This Row],[Client_ID]],base_file[Client_ID],base_file[Applied],0,0)</f>
        <v>0</v>
      </c>
      <c r="H22825">
        <f>_xlfn.XLOOKUP(tradeline_base_innerjoin[[#This Row],[Client_ID]],base_file[Client_ID],base_file[Approved],0,0)</f>
        <v>0</v>
      </c>
      <c r="I22825" t="str">
        <f>IF(tradeline_base_innerjoin[[#This Row],[Total_Tradelines_6m_In]]&lt;MEDIAN(tradeline_base_innerjoin[Total_Tradelines_6m_In]),"few tradelines","more tradelines")</f>
        <v>more tradelines</v>
      </c>
    </row>
    <row r="22826" spans="2:9" hidden="1" x14ac:dyDescent="0.35">
      <c r="B22826">
        <v>122009</v>
      </c>
      <c r="C22826">
        <v>14</v>
      </c>
      <c r="D22826">
        <v>16</v>
      </c>
      <c r="E22826">
        <v>21</v>
      </c>
      <c r="F22826">
        <v>17863</v>
      </c>
      <c r="G22826">
        <f>_xlfn.XLOOKUP(tradeline_base_innerjoin[[#This Row],[Client_ID]],base_file[Client_ID],base_file[Applied],0,0)</f>
        <v>1</v>
      </c>
      <c r="H22826">
        <f>_xlfn.XLOOKUP(tradeline_base_innerjoin[[#This Row],[Client_ID]],base_file[Client_ID],base_file[Approved],0,0)</f>
        <v>0</v>
      </c>
      <c r="I22826" t="str">
        <f>IF(tradeline_base_innerjoin[[#This Row],[Total_Tradelines_6m_In]]&lt;MEDIAN(tradeline_base_innerjoin[Total_Tradelines_6m_In]),"few tradelines","more tradelines")</f>
        <v>more tradelines</v>
      </c>
    </row>
    <row r="22827" spans="2:9" x14ac:dyDescent="0.35">
      <c r="B22827">
        <v>100156</v>
      </c>
      <c r="C22827">
        <v>19</v>
      </c>
      <c r="D22827">
        <v>19</v>
      </c>
      <c r="E22827">
        <v>31</v>
      </c>
      <c r="F22827">
        <v>13102</v>
      </c>
      <c r="G22827">
        <f>_xlfn.XLOOKUP(tradeline_base_innerjoin[[#This Row],[Client_ID]],base_file[Client_ID],base_file[Applied],0,0)</f>
        <v>2</v>
      </c>
      <c r="H22827">
        <f>_xlfn.XLOOKUP(tradeline_base_innerjoin[[#This Row],[Client_ID]],base_file[Client_ID],base_file[Approved],0,0)</f>
        <v>1</v>
      </c>
      <c r="I22827" t="str">
        <f>IF(tradeline_base_innerjoin[[#This Row],[Total_Tradelines_6m_In]]&lt;MEDIAN(tradeline_base_innerjoin[Total_Tradelines_6m_In]),"few tradelines","more tradelines")</f>
        <v>more tradelines</v>
      </c>
    </row>
    <row r="22828" spans="2:9" x14ac:dyDescent="0.35">
      <c r="B22828">
        <v>100311</v>
      </c>
      <c r="C22828">
        <v>17</v>
      </c>
      <c r="D22828">
        <v>24</v>
      </c>
      <c r="E22828">
        <v>24</v>
      </c>
      <c r="F22828">
        <v>9104</v>
      </c>
      <c r="G22828">
        <f>_xlfn.XLOOKUP(tradeline_base_innerjoin[[#This Row],[Client_ID]],base_file[Client_ID],base_file[Applied],0,0)</f>
        <v>1</v>
      </c>
      <c r="H22828">
        <f>_xlfn.XLOOKUP(tradeline_base_innerjoin[[#This Row],[Client_ID]],base_file[Client_ID],base_file[Approved],0,0)</f>
        <v>1</v>
      </c>
      <c r="I22828" t="str">
        <f>IF(tradeline_base_innerjoin[[#This Row],[Total_Tradelines_6m_In]]&lt;MEDIAN(tradeline_base_innerjoin[Total_Tradelines_6m_In]),"few tradelines","more tradelines")</f>
        <v>more tradelines</v>
      </c>
    </row>
    <row r="22829" spans="2:9" hidden="1" x14ac:dyDescent="0.35">
      <c r="B22829">
        <v>118702</v>
      </c>
      <c r="C22829">
        <v>6</v>
      </c>
      <c r="D22829">
        <v>16</v>
      </c>
      <c r="E22829">
        <v>24</v>
      </c>
      <c r="F22829">
        <v>1238</v>
      </c>
      <c r="G22829">
        <f>_xlfn.XLOOKUP(tradeline_base_innerjoin[[#This Row],[Client_ID]],base_file[Client_ID],base_file[Applied],0,0)</f>
        <v>3</v>
      </c>
      <c r="H22829">
        <f>_xlfn.XLOOKUP(tradeline_base_innerjoin[[#This Row],[Client_ID]],base_file[Client_ID],base_file[Approved],0,0)</f>
        <v>0</v>
      </c>
      <c r="I22829" t="str">
        <f>IF(tradeline_base_innerjoin[[#This Row],[Total_Tradelines_6m_In]]&lt;MEDIAN(tradeline_base_innerjoin[Total_Tradelines_6m_In]),"few tradelines","more tradelines")</f>
        <v>few tradelines</v>
      </c>
    </row>
    <row r="22830" spans="2:9" hidden="1" x14ac:dyDescent="0.35">
      <c r="B22830">
        <v>116085</v>
      </c>
      <c r="C22830">
        <v>2</v>
      </c>
      <c r="D22830">
        <v>14</v>
      </c>
      <c r="E22830">
        <v>33</v>
      </c>
      <c r="F22830">
        <v>19880</v>
      </c>
      <c r="G22830">
        <f>_xlfn.XLOOKUP(tradeline_base_innerjoin[[#This Row],[Client_ID]],base_file[Client_ID],base_file[Applied],0,0)</f>
        <v>4</v>
      </c>
      <c r="H22830">
        <f>_xlfn.XLOOKUP(tradeline_base_innerjoin[[#This Row],[Client_ID]],base_file[Client_ID],base_file[Approved],0,0)</f>
        <v>0</v>
      </c>
      <c r="I22830" t="str">
        <f>IF(tradeline_base_innerjoin[[#This Row],[Total_Tradelines_6m_In]]&lt;MEDIAN(tradeline_base_innerjoin[Total_Tradelines_6m_In]),"few tradelines","more tradelines")</f>
        <v>few tradelines</v>
      </c>
    </row>
    <row r="22831" spans="2:9" x14ac:dyDescent="0.35">
      <c r="B22831">
        <v>106726</v>
      </c>
      <c r="C22831">
        <v>15</v>
      </c>
      <c r="D22831">
        <v>15</v>
      </c>
      <c r="E22831">
        <v>32</v>
      </c>
      <c r="F22831">
        <v>19943</v>
      </c>
      <c r="G22831">
        <f>_xlfn.XLOOKUP(tradeline_base_innerjoin[[#This Row],[Client_ID]],base_file[Client_ID],base_file[Applied],0,0)</f>
        <v>3</v>
      </c>
      <c r="H22831">
        <f>_xlfn.XLOOKUP(tradeline_base_innerjoin[[#This Row],[Client_ID]],base_file[Client_ID],base_file[Approved],0,0)</f>
        <v>2</v>
      </c>
      <c r="I22831" t="str">
        <f>IF(tradeline_base_innerjoin[[#This Row],[Total_Tradelines_6m_In]]&lt;MEDIAN(tradeline_base_innerjoin[Total_Tradelines_6m_In]),"few tradelines","more tradelines")</f>
        <v>more tradelines</v>
      </c>
    </row>
    <row r="22832" spans="2:9" hidden="1" x14ac:dyDescent="0.35">
      <c r="B22832">
        <v>114100</v>
      </c>
      <c r="C22832">
        <v>13</v>
      </c>
      <c r="D22832">
        <v>20</v>
      </c>
      <c r="E22832">
        <v>27</v>
      </c>
      <c r="F22832">
        <v>16913</v>
      </c>
      <c r="G22832">
        <f>_xlfn.XLOOKUP(tradeline_base_innerjoin[[#This Row],[Client_ID]],base_file[Client_ID],base_file[Applied],0,0)</f>
        <v>2</v>
      </c>
      <c r="H22832">
        <f>_xlfn.XLOOKUP(tradeline_base_innerjoin[[#This Row],[Client_ID]],base_file[Client_ID],base_file[Approved],0,0)</f>
        <v>0</v>
      </c>
      <c r="I22832" t="str">
        <f>IF(tradeline_base_innerjoin[[#This Row],[Total_Tradelines_6m_In]]&lt;MEDIAN(tradeline_base_innerjoin[Total_Tradelines_6m_In]),"few tradelines","more tradelines")</f>
        <v>more tradelines</v>
      </c>
    </row>
    <row r="22833" spans="2:9" x14ac:dyDescent="0.35">
      <c r="B22833">
        <v>100497</v>
      </c>
      <c r="C22833">
        <v>19</v>
      </c>
      <c r="D22833">
        <v>19</v>
      </c>
      <c r="E22833">
        <v>39</v>
      </c>
      <c r="F22833">
        <v>5332</v>
      </c>
      <c r="G22833">
        <f>_xlfn.XLOOKUP(tradeline_base_innerjoin[[#This Row],[Client_ID]],base_file[Client_ID],base_file[Applied],0,0)</f>
        <v>2</v>
      </c>
      <c r="H22833">
        <f>_xlfn.XLOOKUP(tradeline_base_innerjoin[[#This Row],[Client_ID]],base_file[Client_ID],base_file[Approved],0,0)</f>
        <v>2</v>
      </c>
      <c r="I22833" t="str">
        <f>IF(tradeline_base_innerjoin[[#This Row],[Total_Tradelines_6m_In]]&lt;MEDIAN(tradeline_base_innerjoin[Total_Tradelines_6m_In]),"few tradelines","more tradelines")</f>
        <v>more tradelines</v>
      </c>
    </row>
    <row r="22834" spans="2:9" x14ac:dyDescent="0.35">
      <c r="B22834">
        <v>108552</v>
      </c>
      <c r="C22834">
        <v>19</v>
      </c>
      <c r="D22834">
        <v>19</v>
      </c>
      <c r="E22834">
        <v>34</v>
      </c>
      <c r="F22834">
        <v>3518</v>
      </c>
      <c r="G22834">
        <f>_xlfn.XLOOKUP(tradeline_base_innerjoin[[#This Row],[Client_ID]],base_file[Client_ID],base_file[Applied],0,0)</f>
        <v>3</v>
      </c>
      <c r="H22834">
        <f>_xlfn.XLOOKUP(tradeline_base_innerjoin[[#This Row],[Client_ID]],base_file[Client_ID],base_file[Approved],0,0)</f>
        <v>2</v>
      </c>
      <c r="I22834" t="str">
        <f>IF(tradeline_base_innerjoin[[#This Row],[Total_Tradelines_6m_In]]&lt;MEDIAN(tradeline_base_innerjoin[Total_Tradelines_6m_In]),"few tradelines","more tradelines")</f>
        <v>more tradelines</v>
      </c>
    </row>
    <row r="22835" spans="2:9" x14ac:dyDescent="0.35">
      <c r="B22835">
        <v>105441</v>
      </c>
      <c r="C22835">
        <v>0</v>
      </c>
      <c r="D22835">
        <v>18</v>
      </c>
      <c r="E22835">
        <v>18</v>
      </c>
      <c r="F22835">
        <v>6196</v>
      </c>
      <c r="G22835">
        <f>_xlfn.XLOOKUP(tradeline_base_innerjoin[[#This Row],[Client_ID]],base_file[Client_ID],base_file[Applied],0,0)</f>
        <v>3</v>
      </c>
      <c r="H22835">
        <f>_xlfn.XLOOKUP(tradeline_base_innerjoin[[#This Row],[Client_ID]],base_file[Client_ID],base_file[Approved],0,0)</f>
        <v>1</v>
      </c>
      <c r="I22835" t="str">
        <f>IF(tradeline_base_innerjoin[[#This Row],[Total_Tradelines_6m_In]]&lt;MEDIAN(tradeline_base_innerjoin[Total_Tradelines_6m_In]),"few tradelines","more tradelines")</f>
        <v>few tradelines</v>
      </c>
    </row>
    <row r="22836" spans="2:9" hidden="1" x14ac:dyDescent="0.35">
      <c r="B22836">
        <v>101203</v>
      </c>
      <c r="C22836">
        <v>8</v>
      </c>
      <c r="D22836">
        <v>8</v>
      </c>
      <c r="E22836">
        <v>11</v>
      </c>
      <c r="F22836">
        <v>17861</v>
      </c>
      <c r="G22836">
        <f>_xlfn.XLOOKUP(tradeline_base_innerjoin[[#This Row],[Client_ID]],base_file[Client_ID],base_file[Applied],0,0)</f>
        <v>1</v>
      </c>
      <c r="H22836">
        <f>_xlfn.XLOOKUP(tradeline_base_innerjoin[[#This Row],[Client_ID]],base_file[Client_ID],base_file[Approved],0,0)</f>
        <v>0</v>
      </c>
      <c r="I22836" t="str">
        <f>IF(tradeline_base_innerjoin[[#This Row],[Total_Tradelines_6m_In]]&lt;MEDIAN(tradeline_base_innerjoin[Total_Tradelines_6m_In]),"few tradelines","more tradelines")</f>
        <v>few tradelines</v>
      </c>
    </row>
    <row r="22837" spans="2:9" hidden="1" x14ac:dyDescent="0.35">
      <c r="B22837">
        <v>107847</v>
      </c>
      <c r="C22837">
        <v>17</v>
      </c>
      <c r="D22837">
        <v>26</v>
      </c>
      <c r="E22837">
        <v>26</v>
      </c>
      <c r="F22837">
        <v>5742</v>
      </c>
      <c r="G22837">
        <f>_xlfn.XLOOKUP(tradeline_base_innerjoin[[#This Row],[Client_ID]],base_file[Client_ID],base_file[Applied],0,0)</f>
        <v>2</v>
      </c>
      <c r="H22837">
        <f>_xlfn.XLOOKUP(tradeline_base_innerjoin[[#This Row],[Client_ID]],base_file[Client_ID],base_file[Approved],0,0)</f>
        <v>0</v>
      </c>
      <c r="I22837" t="str">
        <f>IF(tradeline_base_innerjoin[[#This Row],[Total_Tradelines_6m_In]]&lt;MEDIAN(tradeline_base_innerjoin[Total_Tradelines_6m_In]),"few tradelines","more tradelines")</f>
        <v>more tradelines</v>
      </c>
    </row>
    <row r="22838" spans="2:9" x14ac:dyDescent="0.35">
      <c r="B22838">
        <v>106071</v>
      </c>
      <c r="C22838">
        <v>19</v>
      </c>
      <c r="D22838">
        <v>28</v>
      </c>
      <c r="E22838">
        <v>30</v>
      </c>
      <c r="F22838">
        <v>4050</v>
      </c>
      <c r="G22838">
        <f>_xlfn.XLOOKUP(tradeline_base_innerjoin[[#This Row],[Client_ID]],base_file[Client_ID],base_file[Applied],0,0)</f>
        <v>2</v>
      </c>
      <c r="H22838">
        <f>_xlfn.XLOOKUP(tradeline_base_innerjoin[[#This Row],[Client_ID]],base_file[Client_ID],base_file[Approved],0,0)</f>
        <v>2</v>
      </c>
      <c r="I22838" t="str">
        <f>IF(tradeline_base_innerjoin[[#This Row],[Total_Tradelines_6m_In]]&lt;MEDIAN(tradeline_base_innerjoin[Total_Tradelines_6m_In]),"few tradelines","more tradelines")</f>
        <v>more tradelines</v>
      </c>
    </row>
    <row r="22839" spans="2:9" x14ac:dyDescent="0.35">
      <c r="B22839">
        <v>116942</v>
      </c>
      <c r="C22839">
        <v>9</v>
      </c>
      <c r="D22839">
        <v>10</v>
      </c>
      <c r="E22839">
        <v>20</v>
      </c>
      <c r="F22839">
        <v>8738</v>
      </c>
      <c r="G22839">
        <f>_xlfn.XLOOKUP(tradeline_base_innerjoin[[#This Row],[Client_ID]],base_file[Client_ID],base_file[Applied],0,0)</f>
        <v>1</v>
      </c>
      <c r="H22839">
        <f>_xlfn.XLOOKUP(tradeline_base_innerjoin[[#This Row],[Client_ID]],base_file[Client_ID],base_file[Approved],0,0)</f>
        <v>1</v>
      </c>
      <c r="I22839" t="str">
        <f>IF(tradeline_base_innerjoin[[#This Row],[Total_Tradelines_6m_In]]&lt;MEDIAN(tradeline_base_innerjoin[Total_Tradelines_6m_In]),"few tradelines","more tradelines")</f>
        <v>more tradelines</v>
      </c>
    </row>
    <row r="22840" spans="2:9" hidden="1" x14ac:dyDescent="0.35">
      <c r="B22840">
        <v>124668</v>
      </c>
      <c r="C22840">
        <v>3</v>
      </c>
      <c r="D22840">
        <v>18</v>
      </c>
      <c r="E22840">
        <v>29</v>
      </c>
      <c r="F22840">
        <v>2478</v>
      </c>
      <c r="G22840">
        <f>_xlfn.XLOOKUP(tradeline_base_innerjoin[[#This Row],[Client_ID]],base_file[Client_ID],base_file[Applied],0,0)</f>
        <v>3</v>
      </c>
      <c r="H22840">
        <f>_xlfn.XLOOKUP(tradeline_base_innerjoin[[#This Row],[Client_ID]],base_file[Client_ID],base_file[Approved],0,0)</f>
        <v>0</v>
      </c>
      <c r="I22840" t="str">
        <f>IF(tradeline_base_innerjoin[[#This Row],[Total_Tradelines_6m_In]]&lt;MEDIAN(tradeline_base_innerjoin[Total_Tradelines_6m_In]),"few tradelines","more tradelines")</f>
        <v>few tradelines</v>
      </c>
    </row>
    <row r="22841" spans="2:9" x14ac:dyDescent="0.35">
      <c r="B22841">
        <v>114105</v>
      </c>
      <c r="C22841">
        <v>14</v>
      </c>
      <c r="D22841">
        <v>25</v>
      </c>
      <c r="E22841">
        <v>25</v>
      </c>
      <c r="F22841">
        <v>5730</v>
      </c>
      <c r="G22841">
        <f>_xlfn.XLOOKUP(tradeline_base_innerjoin[[#This Row],[Client_ID]],base_file[Client_ID],base_file[Applied],0,0)</f>
        <v>4</v>
      </c>
      <c r="H22841">
        <f>_xlfn.XLOOKUP(tradeline_base_innerjoin[[#This Row],[Client_ID]],base_file[Client_ID],base_file[Approved],0,0)</f>
        <v>4</v>
      </c>
      <c r="I22841" t="str">
        <f>IF(tradeline_base_innerjoin[[#This Row],[Total_Tradelines_6m_In]]&lt;MEDIAN(tradeline_base_innerjoin[Total_Tradelines_6m_In]),"few tradelines","more tradelines")</f>
        <v>more tradelines</v>
      </c>
    </row>
    <row r="22842" spans="2:9" x14ac:dyDescent="0.35">
      <c r="B22842">
        <v>108778</v>
      </c>
      <c r="C22842">
        <v>15</v>
      </c>
      <c r="D22842">
        <v>28</v>
      </c>
      <c r="E22842">
        <v>28</v>
      </c>
      <c r="F22842">
        <v>15115</v>
      </c>
      <c r="G22842">
        <f>_xlfn.XLOOKUP(tradeline_base_innerjoin[[#This Row],[Client_ID]],base_file[Client_ID],base_file[Applied],0,0)</f>
        <v>3</v>
      </c>
      <c r="H22842">
        <f>_xlfn.XLOOKUP(tradeline_base_innerjoin[[#This Row],[Client_ID]],base_file[Client_ID],base_file[Approved],0,0)</f>
        <v>3</v>
      </c>
      <c r="I22842" t="str">
        <f>IF(tradeline_base_innerjoin[[#This Row],[Total_Tradelines_6m_In]]&lt;MEDIAN(tradeline_base_innerjoin[Total_Tradelines_6m_In]),"few tradelines","more tradelines")</f>
        <v>more tradelines</v>
      </c>
    </row>
    <row r="22843" spans="2:9" hidden="1" x14ac:dyDescent="0.35">
      <c r="B22843">
        <v>104395</v>
      </c>
      <c r="C22843">
        <v>14</v>
      </c>
      <c r="D22843">
        <v>21</v>
      </c>
      <c r="E22843">
        <v>21</v>
      </c>
      <c r="F22843">
        <v>12189</v>
      </c>
      <c r="G22843">
        <f>_xlfn.XLOOKUP(tradeline_base_innerjoin[[#This Row],[Client_ID]],base_file[Client_ID],base_file[Applied],0,0)</f>
        <v>1</v>
      </c>
      <c r="H22843">
        <f>_xlfn.XLOOKUP(tradeline_base_innerjoin[[#This Row],[Client_ID]],base_file[Client_ID],base_file[Approved],0,0)</f>
        <v>0</v>
      </c>
      <c r="I22843" t="str">
        <f>IF(tradeline_base_innerjoin[[#This Row],[Total_Tradelines_6m_In]]&lt;MEDIAN(tradeline_base_innerjoin[Total_Tradelines_6m_In]),"few tradelines","more tradelines")</f>
        <v>more tradelines</v>
      </c>
    </row>
    <row r="22844" spans="2:9" x14ac:dyDescent="0.35">
      <c r="B22844">
        <v>115190</v>
      </c>
      <c r="C22844">
        <v>7</v>
      </c>
      <c r="D22844">
        <v>9</v>
      </c>
      <c r="E22844">
        <v>17</v>
      </c>
      <c r="F22844">
        <v>17823</v>
      </c>
      <c r="G22844">
        <f>_xlfn.XLOOKUP(tradeline_base_innerjoin[[#This Row],[Client_ID]],base_file[Client_ID],base_file[Applied],0,0)</f>
        <v>4</v>
      </c>
      <c r="H22844">
        <f>_xlfn.XLOOKUP(tradeline_base_innerjoin[[#This Row],[Client_ID]],base_file[Client_ID],base_file[Approved],0,0)</f>
        <v>2</v>
      </c>
      <c r="I22844" t="str">
        <f>IF(tradeline_base_innerjoin[[#This Row],[Total_Tradelines_6m_In]]&lt;MEDIAN(tradeline_base_innerjoin[Total_Tradelines_6m_In]),"few tradelines","more tradelines")</f>
        <v>few tradelines</v>
      </c>
    </row>
    <row r="22845" spans="2:9" hidden="1" x14ac:dyDescent="0.35">
      <c r="B22845">
        <v>106665</v>
      </c>
      <c r="C22845">
        <v>10</v>
      </c>
      <c r="D22845">
        <v>17</v>
      </c>
      <c r="E22845">
        <v>39</v>
      </c>
      <c r="F22845">
        <v>19666</v>
      </c>
      <c r="G22845">
        <f>_xlfn.XLOOKUP(tradeline_base_innerjoin[[#This Row],[Client_ID]],base_file[Client_ID],base_file[Applied],0,0)</f>
        <v>2</v>
      </c>
      <c r="H22845">
        <f>_xlfn.XLOOKUP(tradeline_base_innerjoin[[#This Row],[Client_ID]],base_file[Client_ID],base_file[Approved],0,0)</f>
        <v>0</v>
      </c>
      <c r="I22845" t="str">
        <f>IF(tradeline_base_innerjoin[[#This Row],[Total_Tradelines_6m_In]]&lt;MEDIAN(tradeline_base_innerjoin[Total_Tradelines_6m_In]),"few tradelines","more tradelines")</f>
        <v>more tradelines</v>
      </c>
    </row>
    <row r="22846" spans="2:9" hidden="1" x14ac:dyDescent="0.35">
      <c r="B22846">
        <v>105437</v>
      </c>
      <c r="C22846">
        <v>14</v>
      </c>
      <c r="D22846">
        <v>14</v>
      </c>
      <c r="E22846">
        <v>20</v>
      </c>
      <c r="F22846">
        <v>7465</v>
      </c>
      <c r="G22846">
        <f>_xlfn.XLOOKUP(tradeline_base_innerjoin[[#This Row],[Client_ID]],base_file[Client_ID],base_file[Applied],0,0)</f>
        <v>0</v>
      </c>
      <c r="H22846">
        <f>_xlfn.XLOOKUP(tradeline_base_innerjoin[[#This Row],[Client_ID]],base_file[Client_ID],base_file[Approved],0,0)</f>
        <v>0</v>
      </c>
      <c r="I22846" t="str">
        <f>IF(tradeline_base_innerjoin[[#This Row],[Total_Tradelines_6m_In]]&lt;MEDIAN(tradeline_base_innerjoin[Total_Tradelines_6m_In]),"few tradelines","more tradelines")</f>
        <v>more tradelines</v>
      </c>
    </row>
    <row r="22847" spans="2:9" x14ac:dyDescent="0.35">
      <c r="B22847">
        <v>113437</v>
      </c>
      <c r="C22847">
        <v>1</v>
      </c>
      <c r="D22847">
        <v>27</v>
      </c>
      <c r="E22847">
        <v>36</v>
      </c>
      <c r="F22847">
        <v>17520</v>
      </c>
      <c r="G22847">
        <f>_xlfn.XLOOKUP(tradeline_base_innerjoin[[#This Row],[Client_ID]],base_file[Client_ID],base_file[Applied],0,0)</f>
        <v>4</v>
      </c>
      <c r="H22847">
        <f>_xlfn.XLOOKUP(tradeline_base_innerjoin[[#This Row],[Client_ID]],base_file[Client_ID],base_file[Approved],0,0)</f>
        <v>4</v>
      </c>
      <c r="I22847" t="str">
        <f>IF(tradeline_base_innerjoin[[#This Row],[Total_Tradelines_6m_In]]&lt;MEDIAN(tradeline_base_innerjoin[Total_Tradelines_6m_In]),"few tradelines","more tradelines")</f>
        <v>few tradelines</v>
      </c>
    </row>
    <row r="22848" spans="2:9" hidden="1" x14ac:dyDescent="0.35">
      <c r="B22848">
        <v>108091</v>
      </c>
      <c r="C22848">
        <v>19</v>
      </c>
      <c r="D22848">
        <v>19</v>
      </c>
      <c r="E22848">
        <v>23</v>
      </c>
      <c r="F22848">
        <v>12996</v>
      </c>
      <c r="G22848">
        <f>_xlfn.XLOOKUP(tradeline_base_innerjoin[[#This Row],[Client_ID]],base_file[Client_ID],base_file[Applied],0,0)</f>
        <v>0</v>
      </c>
      <c r="H22848">
        <f>_xlfn.XLOOKUP(tradeline_base_innerjoin[[#This Row],[Client_ID]],base_file[Client_ID],base_file[Approved],0,0)</f>
        <v>0</v>
      </c>
      <c r="I22848" t="str">
        <f>IF(tradeline_base_innerjoin[[#This Row],[Total_Tradelines_6m_In]]&lt;MEDIAN(tradeline_base_innerjoin[Total_Tradelines_6m_In]),"few tradelines","more tradelines")</f>
        <v>more tradelines</v>
      </c>
    </row>
    <row r="22849" spans="2:9" x14ac:dyDescent="0.35">
      <c r="B22849">
        <v>123804</v>
      </c>
      <c r="C22849">
        <v>6</v>
      </c>
      <c r="D22849">
        <v>29</v>
      </c>
      <c r="E22849">
        <v>30</v>
      </c>
      <c r="F22849">
        <v>5032</v>
      </c>
      <c r="G22849">
        <f>_xlfn.XLOOKUP(tradeline_base_innerjoin[[#This Row],[Client_ID]],base_file[Client_ID],base_file[Applied],0,0)</f>
        <v>1</v>
      </c>
      <c r="H22849">
        <f>_xlfn.XLOOKUP(tradeline_base_innerjoin[[#This Row],[Client_ID]],base_file[Client_ID],base_file[Approved],0,0)</f>
        <v>1</v>
      </c>
      <c r="I22849" t="str">
        <f>IF(tradeline_base_innerjoin[[#This Row],[Total_Tradelines_6m_In]]&lt;MEDIAN(tradeline_base_innerjoin[Total_Tradelines_6m_In]),"few tradelines","more tradelines")</f>
        <v>few tradelines</v>
      </c>
    </row>
    <row r="22850" spans="2:9" x14ac:dyDescent="0.35">
      <c r="B22850">
        <v>122812</v>
      </c>
      <c r="C22850">
        <v>4</v>
      </c>
      <c r="D22850">
        <v>12</v>
      </c>
      <c r="E22850">
        <v>38</v>
      </c>
      <c r="F22850">
        <v>19960</v>
      </c>
      <c r="G22850">
        <f>_xlfn.XLOOKUP(tradeline_base_innerjoin[[#This Row],[Client_ID]],base_file[Client_ID],base_file[Applied],0,0)</f>
        <v>3</v>
      </c>
      <c r="H22850">
        <f>_xlfn.XLOOKUP(tradeline_base_innerjoin[[#This Row],[Client_ID]],base_file[Client_ID],base_file[Approved],0,0)</f>
        <v>3</v>
      </c>
      <c r="I22850" t="str">
        <f>IF(tradeline_base_innerjoin[[#This Row],[Total_Tradelines_6m_In]]&lt;MEDIAN(tradeline_base_innerjoin[Total_Tradelines_6m_In]),"few tradelines","more tradelines")</f>
        <v>few tradelines</v>
      </c>
    </row>
    <row r="22851" spans="2:9" x14ac:dyDescent="0.35">
      <c r="B22851">
        <v>103078</v>
      </c>
      <c r="C22851">
        <v>12</v>
      </c>
      <c r="D22851">
        <v>12</v>
      </c>
      <c r="E22851">
        <v>32</v>
      </c>
      <c r="F22851">
        <v>10118</v>
      </c>
      <c r="G22851">
        <f>_xlfn.XLOOKUP(tradeline_base_innerjoin[[#This Row],[Client_ID]],base_file[Client_ID],base_file[Applied],0,0)</f>
        <v>1</v>
      </c>
      <c r="H22851">
        <f>_xlfn.XLOOKUP(tradeline_base_innerjoin[[#This Row],[Client_ID]],base_file[Client_ID],base_file[Approved],0,0)</f>
        <v>1</v>
      </c>
      <c r="I22851" t="str">
        <f>IF(tradeline_base_innerjoin[[#This Row],[Total_Tradelines_6m_In]]&lt;MEDIAN(tradeline_base_innerjoin[Total_Tradelines_6m_In]),"few tradelines","more tradelines")</f>
        <v>more tradelines</v>
      </c>
    </row>
    <row r="22852" spans="2:9" x14ac:dyDescent="0.35">
      <c r="B22852">
        <v>103330</v>
      </c>
      <c r="C22852">
        <v>2</v>
      </c>
      <c r="D22852">
        <v>17</v>
      </c>
      <c r="E22852">
        <v>24</v>
      </c>
      <c r="F22852">
        <v>6319</v>
      </c>
      <c r="G22852">
        <f>_xlfn.XLOOKUP(tradeline_base_innerjoin[[#This Row],[Client_ID]],base_file[Client_ID],base_file[Applied],0,0)</f>
        <v>1</v>
      </c>
      <c r="H22852">
        <f>_xlfn.XLOOKUP(tradeline_base_innerjoin[[#This Row],[Client_ID]],base_file[Client_ID],base_file[Approved],0,0)</f>
        <v>1</v>
      </c>
      <c r="I22852" t="str">
        <f>IF(tradeline_base_innerjoin[[#This Row],[Total_Tradelines_6m_In]]&lt;MEDIAN(tradeline_base_innerjoin[Total_Tradelines_6m_In]),"few tradelines","more tradelines")</f>
        <v>few tradelines</v>
      </c>
    </row>
    <row r="22853" spans="2:9" hidden="1" x14ac:dyDescent="0.35">
      <c r="B22853">
        <v>124866</v>
      </c>
      <c r="C22853">
        <v>11</v>
      </c>
      <c r="D22853">
        <v>11</v>
      </c>
      <c r="E22853">
        <v>32</v>
      </c>
      <c r="F22853">
        <v>7034</v>
      </c>
      <c r="G22853">
        <f>_xlfn.XLOOKUP(tradeline_base_innerjoin[[#This Row],[Client_ID]],base_file[Client_ID],base_file[Applied],0,0)</f>
        <v>1</v>
      </c>
      <c r="H22853">
        <f>_xlfn.XLOOKUP(tradeline_base_innerjoin[[#This Row],[Client_ID]],base_file[Client_ID],base_file[Approved],0,0)</f>
        <v>0</v>
      </c>
      <c r="I22853" t="str">
        <f>IF(tradeline_base_innerjoin[[#This Row],[Total_Tradelines_6m_In]]&lt;MEDIAN(tradeline_base_innerjoin[Total_Tradelines_6m_In]),"few tradelines","more tradelines")</f>
        <v>more tradelines</v>
      </c>
    </row>
    <row r="22854" spans="2:9" x14ac:dyDescent="0.35">
      <c r="B22854">
        <v>120459</v>
      </c>
      <c r="C22854">
        <v>12</v>
      </c>
      <c r="D22854">
        <v>12</v>
      </c>
      <c r="E22854">
        <v>33</v>
      </c>
      <c r="F22854">
        <v>9786</v>
      </c>
      <c r="G22854">
        <f>_xlfn.XLOOKUP(tradeline_base_innerjoin[[#This Row],[Client_ID]],base_file[Client_ID],base_file[Applied],0,0)</f>
        <v>4</v>
      </c>
      <c r="H22854">
        <f>_xlfn.XLOOKUP(tradeline_base_innerjoin[[#This Row],[Client_ID]],base_file[Client_ID],base_file[Approved],0,0)</f>
        <v>4</v>
      </c>
      <c r="I22854" t="str">
        <f>IF(tradeline_base_innerjoin[[#This Row],[Total_Tradelines_6m_In]]&lt;MEDIAN(tradeline_base_innerjoin[Total_Tradelines_6m_In]),"few tradelines","more tradelines")</f>
        <v>more tradelines</v>
      </c>
    </row>
    <row r="22855" spans="2:9" hidden="1" x14ac:dyDescent="0.35">
      <c r="B22855">
        <v>118202</v>
      </c>
      <c r="C22855">
        <v>4</v>
      </c>
      <c r="D22855">
        <v>24</v>
      </c>
      <c r="E22855">
        <v>36</v>
      </c>
      <c r="F22855">
        <v>9286</v>
      </c>
      <c r="G22855">
        <f>_xlfn.XLOOKUP(tradeline_base_innerjoin[[#This Row],[Client_ID]],base_file[Client_ID],base_file[Applied],0,0)</f>
        <v>2</v>
      </c>
      <c r="H22855">
        <f>_xlfn.XLOOKUP(tradeline_base_innerjoin[[#This Row],[Client_ID]],base_file[Client_ID],base_file[Approved],0,0)</f>
        <v>0</v>
      </c>
      <c r="I22855" t="str">
        <f>IF(tradeline_base_innerjoin[[#This Row],[Total_Tradelines_6m_In]]&lt;MEDIAN(tradeline_base_innerjoin[Total_Tradelines_6m_In]),"few tradelines","more tradelines")</f>
        <v>few tradelines</v>
      </c>
    </row>
    <row r="22856" spans="2:9" x14ac:dyDescent="0.35">
      <c r="B22856">
        <v>107394</v>
      </c>
      <c r="C22856">
        <v>19</v>
      </c>
      <c r="D22856">
        <v>19</v>
      </c>
      <c r="E22856">
        <v>39</v>
      </c>
      <c r="F22856">
        <v>13219</v>
      </c>
      <c r="G22856">
        <f>_xlfn.XLOOKUP(tradeline_base_innerjoin[[#This Row],[Client_ID]],base_file[Client_ID],base_file[Applied],0,0)</f>
        <v>3</v>
      </c>
      <c r="H22856">
        <f>_xlfn.XLOOKUP(tradeline_base_innerjoin[[#This Row],[Client_ID]],base_file[Client_ID],base_file[Approved],0,0)</f>
        <v>2</v>
      </c>
      <c r="I22856" t="str">
        <f>IF(tradeline_base_innerjoin[[#This Row],[Total_Tradelines_6m_In]]&lt;MEDIAN(tradeline_base_innerjoin[Total_Tradelines_6m_In]),"few tradelines","more tradelines")</f>
        <v>more tradelines</v>
      </c>
    </row>
    <row r="22857" spans="2:9" hidden="1" x14ac:dyDescent="0.35">
      <c r="B22857">
        <v>106638</v>
      </c>
      <c r="C22857">
        <v>2</v>
      </c>
      <c r="D22857">
        <v>27</v>
      </c>
      <c r="E22857">
        <v>27</v>
      </c>
      <c r="F22857">
        <v>15170</v>
      </c>
      <c r="G22857">
        <f>_xlfn.XLOOKUP(tradeline_base_innerjoin[[#This Row],[Client_ID]],base_file[Client_ID],base_file[Applied],0,0)</f>
        <v>3</v>
      </c>
      <c r="H22857">
        <f>_xlfn.XLOOKUP(tradeline_base_innerjoin[[#This Row],[Client_ID]],base_file[Client_ID],base_file[Approved],0,0)</f>
        <v>0</v>
      </c>
      <c r="I22857" t="str">
        <f>IF(tradeline_base_innerjoin[[#This Row],[Total_Tradelines_6m_In]]&lt;MEDIAN(tradeline_base_innerjoin[Total_Tradelines_6m_In]),"few tradelines","more tradelines")</f>
        <v>few tradelines</v>
      </c>
    </row>
    <row r="22858" spans="2:9" x14ac:dyDescent="0.35">
      <c r="B22858">
        <v>102770</v>
      </c>
      <c r="C22858">
        <v>1</v>
      </c>
      <c r="D22858">
        <v>26</v>
      </c>
      <c r="E22858">
        <v>26</v>
      </c>
      <c r="F22858">
        <v>12197</v>
      </c>
      <c r="G22858">
        <f>_xlfn.XLOOKUP(tradeline_base_innerjoin[[#This Row],[Client_ID]],base_file[Client_ID],base_file[Applied],0,0)</f>
        <v>4</v>
      </c>
      <c r="H22858">
        <f>_xlfn.XLOOKUP(tradeline_base_innerjoin[[#This Row],[Client_ID]],base_file[Client_ID],base_file[Approved],0,0)</f>
        <v>1</v>
      </c>
      <c r="I22858" t="str">
        <f>IF(tradeline_base_innerjoin[[#This Row],[Total_Tradelines_6m_In]]&lt;MEDIAN(tradeline_base_innerjoin[Total_Tradelines_6m_In]),"few tradelines","more tradelines")</f>
        <v>few tradelines</v>
      </c>
    </row>
    <row r="22859" spans="2:9" x14ac:dyDescent="0.35">
      <c r="B22859">
        <v>103483</v>
      </c>
      <c r="C22859">
        <v>4</v>
      </c>
      <c r="D22859">
        <v>27</v>
      </c>
      <c r="E22859">
        <v>27</v>
      </c>
      <c r="F22859">
        <v>11183</v>
      </c>
      <c r="G22859">
        <f>_xlfn.XLOOKUP(tradeline_base_innerjoin[[#This Row],[Client_ID]],base_file[Client_ID],base_file[Applied],0,0)</f>
        <v>4</v>
      </c>
      <c r="H22859">
        <f>_xlfn.XLOOKUP(tradeline_base_innerjoin[[#This Row],[Client_ID]],base_file[Client_ID],base_file[Approved],0,0)</f>
        <v>1</v>
      </c>
      <c r="I22859" t="str">
        <f>IF(tradeline_base_innerjoin[[#This Row],[Total_Tradelines_6m_In]]&lt;MEDIAN(tradeline_base_innerjoin[Total_Tradelines_6m_In]),"few tradelines","more tradelines")</f>
        <v>few tradelines</v>
      </c>
    </row>
    <row r="22860" spans="2:9" x14ac:dyDescent="0.35">
      <c r="B22860">
        <v>115284</v>
      </c>
      <c r="C22860">
        <v>4</v>
      </c>
      <c r="D22860">
        <v>26</v>
      </c>
      <c r="E22860">
        <v>26</v>
      </c>
      <c r="F22860">
        <v>6290</v>
      </c>
      <c r="G22860">
        <f>_xlfn.XLOOKUP(tradeline_base_innerjoin[[#This Row],[Client_ID]],base_file[Client_ID],base_file[Applied],0,0)</f>
        <v>4</v>
      </c>
      <c r="H22860">
        <f>_xlfn.XLOOKUP(tradeline_base_innerjoin[[#This Row],[Client_ID]],base_file[Client_ID],base_file[Approved],0,0)</f>
        <v>3</v>
      </c>
      <c r="I22860" t="str">
        <f>IF(tradeline_base_innerjoin[[#This Row],[Total_Tradelines_6m_In]]&lt;MEDIAN(tradeline_base_innerjoin[Total_Tradelines_6m_In]),"few tradelines","more tradelines")</f>
        <v>few tradelines</v>
      </c>
    </row>
    <row r="22861" spans="2:9" x14ac:dyDescent="0.35">
      <c r="B22861">
        <v>111377</v>
      </c>
      <c r="C22861">
        <v>13</v>
      </c>
      <c r="D22861">
        <v>20</v>
      </c>
      <c r="E22861">
        <v>20</v>
      </c>
      <c r="F22861">
        <v>17880</v>
      </c>
      <c r="G22861">
        <f>_xlfn.XLOOKUP(tradeline_base_innerjoin[[#This Row],[Client_ID]],base_file[Client_ID],base_file[Applied],0,0)</f>
        <v>3</v>
      </c>
      <c r="H22861">
        <f>_xlfn.XLOOKUP(tradeline_base_innerjoin[[#This Row],[Client_ID]],base_file[Client_ID],base_file[Approved],0,0)</f>
        <v>1</v>
      </c>
      <c r="I22861" t="str">
        <f>IF(tradeline_base_innerjoin[[#This Row],[Total_Tradelines_6m_In]]&lt;MEDIAN(tradeline_base_innerjoin[Total_Tradelines_6m_In]),"few tradelines","more tradelines")</f>
        <v>more tradelines</v>
      </c>
    </row>
    <row r="22862" spans="2:9" x14ac:dyDescent="0.35">
      <c r="B22862">
        <v>111093</v>
      </c>
      <c r="C22862">
        <v>12</v>
      </c>
      <c r="D22862">
        <v>22</v>
      </c>
      <c r="E22862">
        <v>22</v>
      </c>
      <c r="F22862">
        <v>19393</v>
      </c>
      <c r="G22862">
        <f>_xlfn.XLOOKUP(tradeline_base_innerjoin[[#This Row],[Client_ID]],base_file[Client_ID],base_file[Applied],0,0)</f>
        <v>2</v>
      </c>
      <c r="H22862">
        <f>_xlfn.XLOOKUP(tradeline_base_innerjoin[[#This Row],[Client_ID]],base_file[Client_ID],base_file[Approved],0,0)</f>
        <v>1</v>
      </c>
      <c r="I22862" t="str">
        <f>IF(tradeline_base_innerjoin[[#This Row],[Total_Tradelines_6m_In]]&lt;MEDIAN(tradeline_base_innerjoin[Total_Tradelines_6m_In]),"few tradelines","more tradelines")</f>
        <v>more tradelines</v>
      </c>
    </row>
    <row r="22863" spans="2:9" x14ac:dyDescent="0.35">
      <c r="B22863">
        <v>120495</v>
      </c>
      <c r="C22863">
        <v>3</v>
      </c>
      <c r="D22863">
        <v>16</v>
      </c>
      <c r="E22863">
        <v>39</v>
      </c>
      <c r="F22863">
        <v>8820</v>
      </c>
      <c r="G22863">
        <f>_xlfn.XLOOKUP(tradeline_base_innerjoin[[#This Row],[Client_ID]],base_file[Client_ID],base_file[Applied],0,0)</f>
        <v>1</v>
      </c>
      <c r="H22863">
        <f>_xlfn.XLOOKUP(tradeline_base_innerjoin[[#This Row],[Client_ID]],base_file[Client_ID],base_file[Approved],0,0)</f>
        <v>1</v>
      </c>
      <c r="I22863" t="str">
        <f>IF(tradeline_base_innerjoin[[#This Row],[Total_Tradelines_6m_In]]&lt;MEDIAN(tradeline_base_innerjoin[Total_Tradelines_6m_In]),"few tradelines","more tradelines")</f>
        <v>few tradelines</v>
      </c>
    </row>
    <row r="22864" spans="2:9" x14ac:dyDescent="0.35">
      <c r="B22864">
        <v>101303</v>
      </c>
      <c r="C22864">
        <v>14</v>
      </c>
      <c r="D22864">
        <v>27</v>
      </c>
      <c r="E22864">
        <v>27</v>
      </c>
      <c r="F22864">
        <v>7455</v>
      </c>
      <c r="G22864">
        <f>_xlfn.XLOOKUP(tradeline_base_innerjoin[[#This Row],[Client_ID]],base_file[Client_ID],base_file[Applied],0,0)</f>
        <v>4</v>
      </c>
      <c r="H22864">
        <f>_xlfn.XLOOKUP(tradeline_base_innerjoin[[#This Row],[Client_ID]],base_file[Client_ID],base_file[Approved],0,0)</f>
        <v>1</v>
      </c>
      <c r="I22864" t="str">
        <f>IF(tradeline_base_innerjoin[[#This Row],[Total_Tradelines_6m_In]]&lt;MEDIAN(tradeline_base_innerjoin[Total_Tradelines_6m_In]),"few tradelines","more tradelines")</f>
        <v>more tradelines</v>
      </c>
    </row>
    <row r="22865" spans="2:9" hidden="1" x14ac:dyDescent="0.35">
      <c r="B22865">
        <v>105484</v>
      </c>
      <c r="C22865">
        <v>8</v>
      </c>
      <c r="D22865">
        <v>19</v>
      </c>
      <c r="E22865">
        <v>31</v>
      </c>
      <c r="F22865">
        <v>5837</v>
      </c>
      <c r="G22865">
        <f>_xlfn.XLOOKUP(tradeline_base_innerjoin[[#This Row],[Client_ID]],base_file[Client_ID],base_file[Applied],0,0)</f>
        <v>0</v>
      </c>
      <c r="H22865">
        <f>_xlfn.XLOOKUP(tradeline_base_innerjoin[[#This Row],[Client_ID]],base_file[Client_ID],base_file[Approved],0,0)</f>
        <v>0</v>
      </c>
      <c r="I22865" t="str">
        <f>IF(tradeline_base_innerjoin[[#This Row],[Total_Tradelines_6m_In]]&lt;MEDIAN(tradeline_base_innerjoin[Total_Tradelines_6m_In]),"few tradelines","more tradelines")</f>
        <v>few tradelines</v>
      </c>
    </row>
    <row r="22866" spans="2:9" x14ac:dyDescent="0.35">
      <c r="B22866">
        <v>100603</v>
      </c>
      <c r="C22866">
        <v>11</v>
      </c>
      <c r="D22866">
        <v>29</v>
      </c>
      <c r="E22866">
        <v>29</v>
      </c>
      <c r="F22866">
        <v>11422</v>
      </c>
      <c r="G22866">
        <f>_xlfn.XLOOKUP(tradeline_base_innerjoin[[#This Row],[Client_ID]],base_file[Client_ID],base_file[Applied],0,0)</f>
        <v>1</v>
      </c>
      <c r="H22866">
        <f>_xlfn.XLOOKUP(tradeline_base_innerjoin[[#This Row],[Client_ID]],base_file[Client_ID],base_file[Approved],0,0)</f>
        <v>1</v>
      </c>
      <c r="I22866" t="str">
        <f>IF(tradeline_base_innerjoin[[#This Row],[Total_Tradelines_6m_In]]&lt;MEDIAN(tradeline_base_innerjoin[Total_Tradelines_6m_In]),"few tradelines","more tradelines")</f>
        <v>more tradelines</v>
      </c>
    </row>
    <row r="22867" spans="2:9" hidden="1" x14ac:dyDescent="0.35">
      <c r="B22867">
        <v>109161</v>
      </c>
      <c r="C22867">
        <v>17</v>
      </c>
      <c r="D22867">
        <v>18</v>
      </c>
      <c r="E22867">
        <v>29</v>
      </c>
      <c r="F22867">
        <v>16351</v>
      </c>
      <c r="G22867">
        <f>_xlfn.XLOOKUP(tradeline_base_innerjoin[[#This Row],[Client_ID]],base_file[Client_ID],base_file[Applied],0,0)</f>
        <v>0</v>
      </c>
      <c r="H22867">
        <f>_xlfn.XLOOKUP(tradeline_base_innerjoin[[#This Row],[Client_ID]],base_file[Client_ID],base_file[Approved],0,0)</f>
        <v>0</v>
      </c>
      <c r="I22867" t="str">
        <f>IF(tradeline_base_innerjoin[[#This Row],[Total_Tradelines_6m_In]]&lt;MEDIAN(tradeline_base_innerjoin[Total_Tradelines_6m_In]),"few tradelines","more tradelines")</f>
        <v>more tradelines</v>
      </c>
    </row>
    <row r="22868" spans="2:9" x14ac:dyDescent="0.35">
      <c r="B22868">
        <v>117535</v>
      </c>
      <c r="C22868">
        <v>3</v>
      </c>
      <c r="D22868">
        <v>19</v>
      </c>
      <c r="E22868">
        <v>31</v>
      </c>
      <c r="F22868">
        <v>16857</v>
      </c>
      <c r="G22868">
        <f>_xlfn.XLOOKUP(tradeline_base_innerjoin[[#This Row],[Client_ID]],base_file[Client_ID],base_file[Applied],0,0)</f>
        <v>3</v>
      </c>
      <c r="H22868">
        <f>_xlfn.XLOOKUP(tradeline_base_innerjoin[[#This Row],[Client_ID]],base_file[Client_ID],base_file[Approved],0,0)</f>
        <v>1</v>
      </c>
      <c r="I22868" t="str">
        <f>IF(tradeline_base_innerjoin[[#This Row],[Total_Tradelines_6m_In]]&lt;MEDIAN(tradeline_base_innerjoin[Total_Tradelines_6m_In]),"few tradelines","more tradelines")</f>
        <v>few tradelines</v>
      </c>
    </row>
    <row r="22869" spans="2:9" x14ac:dyDescent="0.35">
      <c r="B22869">
        <v>101787</v>
      </c>
      <c r="C22869">
        <v>1</v>
      </c>
      <c r="D22869">
        <v>20</v>
      </c>
      <c r="E22869">
        <v>24</v>
      </c>
      <c r="F22869">
        <v>2722</v>
      </c>
      <c r="G22869">
        <f>_xlfn.XLOOKUP(tradeline_base_innerjoin[[#This Row],[Client_ID]],base_file[Client_ID],base_file[Applied],0,0)</f>
        <v>3</v>
      </c>
      <c r="H22869">
        <f>_xlfn.XLOOKUP(tradeline_base_innerjoin[[#This Row],[Client_ID]],base_file[Client_ID],base_file[Approved],0,0)</f>
        <v>3</v>
      </c>
      <c r="I22869" t="str">
        <f>IF(tradeline_base_innerjoin[[#This Row],[Total_Tradelines_6m_In]]&lt;MEDIAN(tradeline_base_innerjoin[Total_Tradelines_6m_In]),"few tradelines","more tradelines")</f>
        <v>few tradelines</v>
      </c>
    </row>
    <row r="22870" spans="2:9" x14ac:dyDescent="0.35">
      <c r="B22870">
        <v>110342</v>
      </c>
      <c r="C22870">
        <v>7</v>
      </c>
      <c r="D22870">
        <v>24</v>
      </c>
      <c r="E22870">
        <v>28</v>
      </c>
      <c r="F22870">
        <v>9769</v>
      </c>
      <c r="G22870">
        <f>_xlfn.XLOOKUP(tradeline_base_innerjoin[[#This Row],[Client_ID]],base_file[Client_ID],base_file[Applied],0,0)</f>
        <v>4</v>
      </c>
      <c r="H22870">
        <f>_xlfn.XLOOKUP(tradeline_base_innerjoin[[#This Row],[Client_ID]],base_file[Client_ID],base_file[Approved],0,0)</f>
        <v>1</v>
      </c>
      <c r="I22870" t="str">
        <f>IF(tradeline_base_innerjoin[[#This Row],[Total_Tradelines_6m_In]]&lt;MEDIAN(tradeline_base_innerjoin[Total_Tradelines_6m_In]),"few tradelines","more tradelines")</f>
        <v>few tradelines</v>
      </c>
    </row>
    <row r="22871" spans="2:9" hidden="1" x14ac:dyDescent="0.35">
      <c r="B22871">
        <v>106873</v>
      </c>
      <c r="C22871">
        <v>1</v>
      </c>
      <c r="D22871">
        <v>20</v>
      </c>
      <c r="E22871">
        <v>20</v>
      </c>
      <c r="F22871">
        <v>6020</v>
      </c>
      <c r="G22871">
        <f>_xlfn.XLOOKUP(tradeline_base_innerjoin[[#This Row],[Client_ID]],base_file[Client_ID],base_file[Applied],0,0)</f>
        <v>2</v>
      </c>
      <c r="H22871">
        <f>_xlfn.XLOOKUP(tradeline_base_innerjoin[[#This Row],[Client_ID]],base_file[Client_ID],base_file[Approved],0,0)</f>
        <v>0</v>
      </c>
      <c r="I22871" t="str">
        <f>IF(tradeline_base_innerjoin[[#This Row],[Total_Tradelines_6m_In]]&lt;MEDIAN(tradeline_base_innerjoin[Total_Tradelines_6m_In]),"few tradelines","more tradelines")</f>
        <v>few tradelines</v>
      </c>
    </row>
    <row r="22872" spans="2:9" x14ac:dyDescent="0.35">
      <c r="B22872">
        <v>119274</v>
      </c>
      <c r="C22872">
        <v>19</v>
      </c>
      <c r="D22872">
        <v>19</v>
      </c>
      <c r="E22872">
        <v>28</v>
      </c>
      <c r="F22872">
        <v>6833</v>
      </c>
      <c r="G22872">
        <f>_xlfn.XLOOKUP(tradeline_base_innerjoin[[#This Row],[Client_ID]],base_file[Client_ID],base_file[Applied],0,0)</f>
        <v>2</v>
      </c>
      <c r="H22872">
        <f>_xlfn.XLOOKUP(tradeline_base_innerjoin[[#This Row],[Client_ID]],base_file[Client_ID],base_file[Approved],0,0)</f>
        <v>2</v>
      </c>
      <c r="I22872" t="str">
        <f>IF(tradeline_base_innerjoin[[#This Row],[Total_Tradelines_6m_In]]&lt;MEDIAN(tradeline_base_innerjoin[Total_Tradelines_6m_In]),"few tradelines","more tradelines")</f>
        <v>more tradelines</v>
      </c>
    </row>
    <row r="22873" spans="2:9" x14ac:dyDescent="0.35">
      <c r="B22873">
        <v>109499</v>
      </c>
      <c r="C22873">
        <v>19</v>
      </c>
      <c r="D22873">
        <v>19</v>
      </c>
      <c r="E22873">
        <v>19</v>
      </c>
      <c r="F22873">
        <v>17276</v>
      </c>
      <c r="G22873">
        <f>_xlfn.XLOOKUP(tradeline_base_innerjoin[[#This Row],[Client_ID]],base_file[Client_ID],base_file[Applied],0,0)</f>
        <v>2</v>
      </c>
      <c r="H22873">
        <f>_xlfn.XLOOKUP(tradeline_base_innerjoin[[#This Row],[Client_ID]],base_file[Client_ID],base_file[Approved],0,0)</f>
        <v>1</v>
      </c>
      <c r="I22873" t="str">
        <f>IF(tradeline_base_innerjoin[[#This Row],[Total_Tradelines_6m_In]]&lt;MEDIAN(tradeline_base_innerjoin[Total_Tradelines_6m_In]),"few tradelines","more tradelines")</f>
        <v>more tradelines</v>
      </c>
    </row>
    <row r="22874" spans="2:9" x14ac:dyDescent="0.35">
      <c r="B22874">
        <v>111636</v>
      </c>
      <c r="C22874">
        <v>1</v>
      </c>
      <c r="D22874">
        <v>16</v>
      </c>
      <c r="E22874">
        <v>22</v>
      </c>
      <c r="F22874">
        <v>14925</v>
      </c>
      <c r="G22874">
        <f>_xlfn.XLOOKUP(tradeline_base_innerjoin[[#This Row],[Client_ID]],base_file[Client_ID],base_file[Applied],0,0)</f>
        <v>1</v>
      </c>
      <c r="H22874">
        <f>_xlfn.XLOOKUP(tradeline_base_innerjoin[[#This Row],[Client_ID]],base_file[Client_ID],base_file[Approved],0,0)</f>
        <v>1</v>
      </c>
      <c r="I22874" t="str">
        <f>IF(tradeline_base_innerjoin[[#This Row],[Total_Tradelines_6m_In]]&lt;MEDIAN(tradeline_base_innerjoin[Total_Tradelines_6m_In]),"few tradelines","more tradelines")</f>
        <v>few tradelines</v>
      </c>
    </row>
    <row r="22875" spans="2:9" hidden="1" x14ac:dyDescent="0.35">
      <c r="B22875">
        <v>115374</v>
      </c>
      <c r="C22875">
        <v>4</v>
      </c>
      <c r="D22875">
        <v>21</v>
      </c>
      <c r="E22875">
        <v>34</v>
      </c>
      <c r="F22875">
        <v>12307</v>
      </c>
      <c r="G22875">
        <f>_xlfn.XLOOKUP(tradeline_base_innerjoin[[#This Row],[Client_ID]],base_file[Client_ID],base_file[Applied],0,0)</f>
        <v>1</v>
      </c>
      <c r="H22875">
        <f>_xlfn.XLOOKUP(tradeline_base_innerjoin[[#This Row],[Client_ID]],base_file[Client_ID],base_file[Approved],0,0)</f>
        <v>0</v>
      </c>
      <c r="I22875" t="str">
        <f>IF(tradeline_base_innerjoin[[#This Row],[Total_Tradelines_6m_In]]&lt;MEDIAN(tradeline_base_innerjoin[Total_Tradelines_6m_In]),"few tradelines","more tradelines")</f>
        <v>few tradelines</v>
      </c>
    </row>
    <row r="22876" spans="2:9" x14ac:dyDescent="0.35">
      <c r="B22876">
        <v>111807</v>
      </c>
      <c r="C22876">
        <v>10</v>
      </c>
      <c r="D22876">
        <v>13</v>
      </c>
      <c r="E22876">
        <v>27</v>
      </c>
      <c r="F22876">
        <v>14788</v>
      </c>
      <c r="G22876">
        <f>_xlfn.XLOOKUP(tradeline_base_innerjoin[[#This Row],[Client_ID]],base_file[Client_ID],base_file[Applied],0,0)</f>
        <v>3</v>
      </c>
      <c r="H22876">
        <f>_xlfn.XLOOKUP(tradeline_base_innerjoin[[#This Row],[Client_ID]],base_file[Client_ID],base_file[Approved],0,0)</f>
        <v>1</v>
      </c>
      <c r="I22876" t="str">
        <f>IF(tradeline_base_innerjoin[[#This Row],[Total_Tradelines_6m_In]]&lt;MEDIAN(tradeline_base_innerjoin[Total_Tradelines_6m_In]),"few tradelines","more tradelines")</f>
        <v>more tradelines</v>
      </c>
    </row>
    <row r="22877" spans="2:9" x14ac:dyDescent="0.35">
      <c r="B22877">
        <v>106527</v>
      </c>
      <c r="C22877">
        <v>13</v>
      </c>
      <c r="D22877">
        <v>19</v>
      </c>
      <c r="E22877">
        <v>19</v>
      </c>
      <c r="F22877">
        <v>7178</v>
      </c>
      <c r="G22877">
        <f>_xlfn.XLOOKUP(tradeline_base_innerjoin[[#This Row],[Client_ID]],base_file[Client_ID],base_file[Applied],0,0)</f>
        <v>2</v>
      </c>
      <c r="H22877">
        <f>_xlfn.XLOOKUP(tradeline_base_innerjoin[[#This Row],[Client_ID]],base_file[Client_ID],base_file[Approved],0,0)</f>
        <v>2</v>
      </c>
      <c r="I22877" t="str">
        <f>IF(tradeline_base_innerjoin[[#This Row],[Total_Tradelines_6m_In]]&lt;MEDIAN(tradeline_base_innerjoin[Total_Tradelines_6m_In]),"few tradelines","more tradelines")</f>
        <v>more tradelines</v>
      </c>
    </row>
    <row r="22878" spans="2:9" x14ac:dyDescent="0.35">
      <c r="B22878">
        <v>114143</v>
      </c>
      <c r="C22878">
        <v>2</v>
      </c>
      <c r="D22878">
        <v>21</v>
      </c>
      <c r="E22878">
        <v>21</v>
      </c>
      <c r="F22878">
        <v>3971</v>
      </c>
      <c r="G22878">
        <f>_xlfn.XLOOKUP(tradeline_base_innerjoin[[#This Row],[Client_ID]],base_file[Client_ID],base_file[Applied],0,0)</f>
        <v>2</v>
      </c>
      <c r="H22878">
        <f>_xlfn.XLOOKUP(tradeline_base_innerjoin[[#This Row],[Client_ID]],base_file[Client_ID],base_file[Approved],0,0)</f>
        <v>2</v>
      </c>
      <c r="I22878" t="str">
        <f>IF(tradeline_base_innerjoin[[#This Row],[Total_Tradelines_6m_In]]&lt;MEDIAN(tradeline_base_innerjoin[Total_Tradelines_6m_In]),"few tradelines","more tradelines")</f>
        <v>few tradelines</v>
      </c>
    </row>
    <row r="22879" spans="2:9" x14ac:dyDescent="0.35">
      <c r="B22879">
        <v>122261</v>
      </c>
      <c r="C22879">
        <v>5</v>
      </c>
      <c r="D22879">
        <v>8</v>
      </c>
      <c r="E22879">
        <v>11</v>
      </c>
      <c r="F22879">
        <v>18787</v>
      </c>
      <c r="G22879">
        <f>_xlfn.XLOOKUP(tradeline_base_innerjoin[[#This Row],[Client_ID]],base_file[Client_ID],base_file[Applied],0,0)</f>
        <v>1</v>
      </c>
      <c r="H22879">
        <f>_xlfn.XLOOKUP(tradeline_base_innerjoin[[#This Row],[Client_ID]],base_file[Client_ID],base_file[Approved],0,0)</f>
        <v>1</v>
      </c>
      <c r="I22879" t="str">
        <f>IF(tradeline_base_innerjoin[[#This Row],[Total_Tradelines_6m_In]]&lt;MEDIAN(tradeline_base_innerjoin[Total_Tradelines_6m_In]),"few tradelines","more tradelines")</f>
        <v>few tradelines</v>
      </c>
    </row>
    <row r="22880" spans="2:9" x14ac:dyDescent="0.35">
      <c r="B22880">
        <v>106642</v>
      </c>
      <c r="C22880">
        <v>8</v>
      </c>
      <c r="D22880">
        <v>8</v>
      </c>
      <c r="E22880">
        <v>10</v>
      </c>
      <c r="F22880">
        <v>9274</v>
      </c>
      <c r="G22880">
        <f>_xlfn.XLOOKUP(tradeline_base_innerjoin[[#This Row],[Client_ID]],base_file[Client_ID],base_file[Applied],0,0)</f>
        <v>4</v>
      </c>
      <c r="H22880">
        <f>_xlfn.XLOOKUP(tradeline_base_innerjoin[[#This Row],[Client_ID]],base_file[Client_ID],base_file[Approved],0,0)</f>
        <v>4</v>
      </c>
      <c r="I22880" t="str">
        <f>IF(tradeline_base_innerjoin[[#This Row],[Total_Tradelines_6m_In]]&lt;MEDIAN(tradeline_base_innerjoin[Total_Tradelines_6m_In]),"few tradelines","more tradelines")</f>
        <v>few tradelines</v>
      </c>
    </row>
    <row r="22881" spans="2:9" x14ac:dyDescent="0.35">
      <c r="B22881">
        <v>102362</v>
      </c>
      <c r="C22881">
        <v>11</v>
      </c>
      <c r="D22881">
        <v>20</v>
      </c>
      <c r="E22881">
        <v>20</v>
      </c>
      <c r="F22881">
        <v>16018</v>
      </c>
      <c r="G22881">
        <f>_xlfn.XLOOKUP(tradeline_base_innerjoin[[#This Row],[Client_ID]],base_file[Client_ID],base_file[Applied],0,0)</f>
        <v>2</v>
      </c>
      <c r="H22881">
        <f>_xlfn.XLOOKUP(tradeline_base_innerjoin[[#This Row],[Client_ID]],base_file[Client_ID],base_file[Approved],0,0)</f>
        <v>2</v>
      </c>
      <c r="I22881" t="str">
        <f>IF(tradeline_base_innerjoin[[#This Row],[Total_Tradelines_6m_In]]&lt;MEDIAN(tradeline_base_innerjoin[Total_Tradelines_6m_In]),"few tradelines","more tradelines")</f>
        <v>more tradelines</v>
      </c>
    </row>
    <row r="22882" spans="2:9" x14ac:dyDescent="0.35">
      <c r="B22882">
        <v>123123</v>
      </c>
      <c r="C22882">
        <v>7</v>
      </c>
      <c r="D22882">
        <v>17</v>
      </c>
      <c r="E22882">
        <v>17</v>
      </c>
      <c r="F22882">
        <v>11897</v>
      </c>
      <c r="G22882">
        <f>_xlfn.XLOOKUP(tradeline_base_innerjoin[[#This Row],[Client_ID]],base_file[Client_ID],base_file[Applied],0,0)</f>
        <v>2</v>
      </c>
      <c r="H22882">
        <f>_xlfn.XLOOKUP(tradeline_base_innerjoin[[#This Row],[Client_ID]],base_file[Client_ID],base_file[Approved],0,0)</f>
        <v>2</v>
      </c>
      <c r="I22882" t="str">
        <f>IF(tradeline_base_innerjoin[[#This Row],[Total_Tradelines_6m_In]]&lt;MEDIAN(tradeline_base_innerjoin[Total_Tradelines_6m_In]),"few tradelines","more tradelines")</f>
        <v>few tradelines</v>
      </c>
    </row>
    <row r="22883" spans="2:9" x14ac:dyDescent="0.35">
      <c r="B22883">
        <v>113522</v>
      </c>
      <c r="C22883">
        <v>11</v>
      </c>
      <c r="D22883">
        <v>18</v>
      </c>
      <c r="E22883">
        <v>37</v>
      </c>
      <c r="F22883">
        <v>4194</v>
      </c>
      <c r="G22883">
        <f>_xlfn.XLOOKUP(tradeline_base_innerjoin[[#This Row],[Client_ID]],base_file[Client_ID],base_file[Applied],0,0)</f>
        <v>1</v>
      </c>
      <c r="H22883">
        <f>_xlfn.XLOOKUP(tradeline_base_innerjoin[[#This Row],[Client_ID]],base_file[Client_ID],base_file[Approved],0,0)</f>
        <v>1</v>
      </c>
      <c r="I22883" t="str">
        <f>IF(tradeline_base_innerjoin[[#This Row],[Total_Tradelines_6m_In]]&lt;MEDIAN(tradeline_base_innerjoin[Total_Tradelines_6m_In]),"few tradelines","more tradelines")</f>
        <v>more tradelines</v>
      </c>
    </row>
    <row r="22884" spans="2:9" x14ac:dyDescent="0.35">
      <c r="B22884">
        <v>120711</v>
      </c>
      <c r="C22884">
        <v>7</v>
      </c>
      <c r="D22884">
        <v>19</v>
      </c>
      <c r="E22884">
        <v>24</v>
      </c>
      <c r="F22884">
        <v>8886</v>
      </c>
      <c r="G22884">
        <f>_xlfn.XLOOKUP(tradeline_base_innerjoin[[#This Row],[Client_ID]],base_file[Client_ID],base_file[Applied],0,0)</f>
        <v>3</v>
      </c>
      <c r="H22884">
        <f>_xlfn.XLOOKUP(tradeline_base_innerjoin[[#This Row],[Client_ID]],base_file[Client_ID],base_file[Approved],0,0)</f>
        <v>1</v>
      </c>
      <c r="I22884" t="str">
        <f>IF(tradeline_base_innerjoin[[#This Row],[Total_Tradelines_6m_In]]&lt;MEDIAN(tradeline_base_innerjoin[Total_Tradelines_6m_In]),"few tradelines","more tradelines")</f>
        <v>few tradelines</v>
      </c>
    </row>
    <row r="22885" spans="2:9" hidden="1" x14ac:dyDescent="0.35">
      <c r="B22885">
        <v>110498</v>
      </c>
      <c r="C22885">
        <v>10</v>
      </c>
      <c r="D22885">
        <v>12</v>
      </c>
      <c r="E22885">
        <v>38</v>
      </c>
      <c r="F22885">
        <v>12612</v>
      </c>
      <c r="G22885">
        <f>_xlfn.XLOOKUP(tradeline_base_innerjoin[[#This Row],[Client_ID]],base_file[Client_ID],base_file[Applied],0,0)</f>
        <v>0</v>
      </c>
      <c r="H22885">
        <f>_xlfn.XLOOKUP(tradeline_base_innerjoin[[#This Row],[Client_ID]],base_file[Client_ID],base_file[Approved],0,0)</f>
        <v>0</v>
      </c>
      <c r="I22885" t="str">
        <f>IF(tradeline_base_innerjoin[[#This Row],[Total_Tradelines_6m_In]]&lt;MEDIAN(tradeline_base_innerjoin[Total_Tradelines_6m_In]),"few tradelines","more tradelines")</f>
        <v>more tradelines</v>
      </c>
    </row>
    <row r="22886" spans="2:9" x14ac:dyDescent="0.35">
      <c r="B22886">
        <v>120928</v>
      </c>
      <c r="C22886">
        <v>13</v>
      </c>
      <c r="D22886">
        <v>24</v>
      </c>
      <c r="E22886">
        <v>24</v>
      </c>
      <c r="F22886">
        <v>12979</v>
      </c>
      <c r="G22886">
        <f>_xlfn.XLOOKUP(tradeline_base_innerjoin[[#This Row],[Client_ID]],base_file[Client_ID],base_file[Applied],0,0)</f>
        <v>2</v>
      </c>
      <c r="H22886">
        <f>_xlfn.XLOOKUP(tradeline_base_innerjoin[[#This Row],[Client_ID]],base_file[Client_ID],base_file[Approved],0,0)</f>
        <v>2</v>
      </c>
      <c r="I22886" t="str">
        <f>IF(tradeline_base_innerjoin[[#This Row],[Total_Tradelines_6m_In]]&lt;MEDIAN(tradeline_base_innerjoin[Total_Tradelines_6m_In]),"few tradelines","more tradelines")</f>
        <v>more tradelines</v>
      </c>
    </row>
    <row r="22887" spans="2:9" x14ac:dyDescent="0.35">
      <c r="B22887">
        <v>118770</v>
      </c>
      <c r="C22887">
        <v>14</v>
      </c>
      <c r="D22887">
        <v>28</v>
      </c>
      <c r="E22887">
        <v>28</v>
      </c>
      <c r="F22887">
        <v>18199</v>
      </c>
      <c r="G22887">
        <f>_xlfn.XLOOKUP(tradeline_base_innerjoin[[#This Row],[Client_ID]],base_file[Client_ID],base_file[Applied],0,0)</f>
        <v>4</v>
      </c>
      <c r="H22887">
        <f>_xlfn.XLOOKUP(tradeline_base_innerjoin[[#This Row],[Client_ID]],base_file[Client_ID],base_file[Approved],0,0)</f>
        <v>2</v>
      </c>
      <c r="I22887" t="str">
        <f>IF(tradeline_base_innerjoin[[#This Row],[Total_Tradelines_6m_In]]&lt;MEDIAN(tradeline_base_innerjoin[Total_Tradelines_6m_In]),"few tradelines","more tradelines")</f>
        <v>more tradelines</v>
      </c>
    </row>
    <row r="22888" spans="2:9" hidden="1" x14ac:dyDescent="0.35">
      <c r="B22888">
        <v>101258</v>
      </c>
      <c r="C22888">
        <v>13</v>
      </c>
      <c r="D22888">
        <v>28</v>
      </c>
      <c r="E22888">
        <v>34</v>
      </c>
      <c r="F22888">
        <v>13877</v>
      </c>
      <c r="G22888">
        <f>_xlfn.XLOOKUP(tradeline_base_innerjoin[[#This Row],[Client_ID]],base_file[Client_ID],base_file[Applied],0,0)</f>
        <v>0</v>
      </c>
      <c r="H22888">
        <f>_xlfn.XLOOKUP(tradeline_base_innerjoin[[#This Row],[Client_ID]],base_file[Client_ID],base_file[Approved],0,0)</f>
        <v>0</v>
      </c>
      <c r="I22888" t="str">
        <f>IF(tradeline_base_innerjoin[[#This Row],[Total_Tradelines_6m_In]]&lt;MEDIAN(tradeline_base_innerjoin[Total_Tradelines_6m_In]),"few tradelines","more tradelines")</f>
        <v>more tradelines</v>
      </c>
    </row>
    <row r="22889" spans="2:9" x14ac:dyDescent="0.35">
      <c r="B22889">
        <v>114498</v>
      </c>
      <c r="C22889">
        <v>11</v>
      </c>
      <c r="D22889">
        <v>22</v>
      </c>
      <c r="E22889">
        <v>28</v>
      </c>
      <c r="F22889">
        <v>15282</v>
      </c>
      <c r="G22889">
        <f>_xlfn.XLOOKUP(tradeline_base_innerjoin[[#This Row],[Client_ID]],base_file[Client_ID],base_file[Applied],0,0)</f>
        <v>4</v>
      </c>
      <c r="H22889">
        <f>_xlfn.XLOOKUP(tradeline_base_innerjoin[[#This Row],[Client_ID]],base_file[Client_ID],base_file[Approved],0,0)</f>
        <v>1</v>
      </c>
      <c r="I22889" t="str">
        <f>IF(tradeline_base_innerjoin[[#This Row],[Total_Tradelines_6m_In]]&lt;MEDIAN(tradeline_base_innerjoin[Total_Tradelines_6m_In]),"few tradelines","more tradelines")</f>
        <v>more tradelines</v>
      </c>
    </row>
    <row r="22890" spans="2:9" x14ac:dyDescent="0.35">
      <c r="B22890">
        <v>121311</v>
      </c>
      <c r="C22890">
        <v>1</v>
      </c>
      <c r="D22890">
        <v>29</v>
      </c>
      <c r="E22890">
        <v>29</v>
      </c>
      <c r="F22890">
        <v>9905</v>
      </c>
      <c r="G22890">
        <f>_xlfn.XLOOKUP(tradeline_base_innerjoin[[#This Row],[Client_ID]],base_file[Client_ID],base_file[Applied],0,0)</f>
        <v>3</v>
      </c>
      <c r="H22890">
        <f>_xlfn.XLOOKUP(tradeline_base_innerjoin[[#This Row],[Client_ID]],base_file[Client_ID],base_file[Approved],0,0)</f>
        <v>3</v>
      </c>
      <c r="I22890" t="str">
        <f>IF(tradeline_base_innerjoin[[#This Row],[Total_Tradelines_6m_In]]&lt;MEDIAN(tradeline_base_innerjoin[Total_Tradelines_6m_In]),"few tradelines","more tradelines")</f>
        <v>few tradelines</v>
      </c>
    </row>
    <row r="22891" spans="2:9" hidden="1" x14ac:dyDescent="0.35">
      <c r="B22891">
        <v>120486</v>
      </c>
      <c r="C22891">
        <v>6</v>
      </c>
      <c r="D22891">
        <v>27</v>
      </c>
      <c r="E22891">
        <v>34</v>
      </c>
      <c r="F22891">
        <v>7450</v>
      </c>
      <c r="G22891">
        <f>_xlfn.XLOOKUP(tradeline_base_innerjoin[[#This Row],[Client_ID]],base_file[Client_ID],base_file[Applied],0,0)</f>
        <v>0</v>
      </c>
      <c r="H22891">
        <f>_xlfn.XLOOKUP(tradeline_base_innerjoin[[#This Row],[Client_ID]],base_file[Client_ID],base_file[Approved],0,0)</f>
        <v>0</v>
      </c>
      <c r="I22891" t="str">
        <f>IF(tradeline_base_innerjoin[[#This Row],[Total_Tradelines_6m_In]]&lt;MEDIAN(tradeline_base_innerjoin[Total_Tradelines_6m_In]),"few tradelines","more tradelines")</f>
        <v>few tradelines</v>
      </c>
    </row>
    <row r="22892" spans="2:9" x14ac:dyDescent="0.35">
      <c r="B22892">
        <v>118177</v>
      </c>
      <c r="C22892">
        <v>12</v>
      </c>
      <c r="D22892">
        <v>24</v>
      </c>
      <c r="E22892">
        <v>27</v>
      </c>
      <c r="F22892">
        <v>14865</v>
      </c>
      <c r="G22892">
        <f>_xlfn.XLOOKUP(tradeline_base_innerjoin[[#This Row],[Client_ID]],base_file[Client_ID],base_file[Applied],0,0)</f>
        <v>3</v>
      </c>
      <c r="H22892">
        <f>_xlfn.XLOOKUP(tradeline_base_innerjoin[[#This Row],[Client_ID]],base_file[Client_ID],base_file[Approved],0,0)</f>
        <v>2</v>
      </c>
      <c r="I22892" t="str">
        <f>IF(tradeline_base_innerjoin[[#This Row],[Total_Tradelines_6m_In]]&lt;MEDIAN(tradeline_base_innerjoin[Total_Tradelines_6m_In]),"few tradelines","more tradelines")</f>
        <v>more tradelines</v>
      </c>
    </row>
    <row r="22893" spans="2:9" x14ac:dyDescent="0.35">
      <c r="B22893">
        <v>119731</v>
      </c>
      <c r="C22893">
        <v>0</v>
      </c>
      <c r="D22893">
        <v>17</v>
      </c>
      <c r="E22893">
        <v>36</v>
      </c>
      <c r="F22893">
        <v>3321</v>
      </c>
      <c r="G22893">
        <f>_xlfn.XLOOKUP(tradeline_base_innerjoin[[#This Row],[Client_ID]],base_file[Client_ID],base_file[Applied],0,0)</f>
        <v>2</v>
      </c>
      <c r="H22893">
        <f>_xlfn.XLOOKUP(tradeline_base_innerjoin[[#This Row],[Client_ID]],base_file[Client_ID],base_file[Approved],0,0)</f>
        <v>2</v>
      </c>
      <c r="I22893" t="str">
        <f>IF(tradeline_base_innerjoin[[#This Row],[Total_Tradelines_6m_In]]&lt;MEDIAN(tradeline_base_innerjoin[Total_Tradelines_6m_In]),"few tradelines","more tradelines")</f>
        <v>few tradelines</v>
      </c>
    </row>
    <row r="22894" spans="2:9" x14ac:dyDescent="0.35">
      <c r="B22894">
        <v>122746</v>
      </c>
      <c r="C22894">
        <v>15</v>
      </c>
      <c r="D22894">
        <v>19</v>
      </c>
      <c r="E22894">
        <v>32</v>
      </c>
      <c r="F22894">
        <v>10162</v>
      </c>
      <c r="G22894">
        <f>_xlfn.XLOOKUP(tradeline_base_innerjoin[[#This Row],[Client_ID]],base_file[Client_ID],base_file[Applied],0,0)</f>
        <v>1</v>
      </c>
      <c r="H22894">
        <f>_xlfn.XLOOKUP(tradeline_base_innerjoin[[#This Row],[Client_ID]],base_file[Client_ID],base_file[Approved],0,0)</f>
        <v>1</v>
      </c>
      <c r="I22894" t="str">
        <f>IF(tradeline_base_innerjoin[[#This Row],[Total_Tradelines_6m_In]]&lt;MEDIAN(tradeline_base_innerjoin[Total_Tradelines_6m_In]),"few tradelines","more tradelines")</f>
        <v>more tradelines</v>
      </c>
    </row>
    <row r="22895" spans="2:9" hidden="1" x14ac:dyDescent="0.35">
      <c r="B22895">
        <v>110270</v>
      </c>
      <c r="C22895">
        <v>18</v>
      </c>
      <c r="D22895">
        <v>18</v>
      </c>
      <c r="E22895">
        <v>25</v>
      </c>
      <c r="F22895">
        <v>8147</v>
      </c>
      <c r="G22895">
        <f>_xlfn.XLOOKUP(tradeline_base_innerjoin[[#This Row],[Client_ID]],base_file[Client_ID],base_file[Applied],0,0)</f>
        <v>4</v>
      </c>
      <c r="H22895">
        <f>_xlfn.XLOOKUP(tradeline_base_innerjoin[[#This Row],[Client_ID]],base_file[Client_ID],base_file[Approved],0,0)</f>
        <v>0</v>
      </c>
      <c r="I22895" t="str">
        <f>IF(tradeline_base_innerjoin[[#This Row],[Total_Tradelines_6m_In]]&lt;MEDIAN(tradeline_base_innerjoin[Total_Tradelines_6m_In]),"few tradelines","more tradelines")</f>
        <v>more tradelines</v>
      </c>
    </row>
    <row r="22896" spans="2:9" x14ac:dyDescent="0.35">
      <c r="B22896">
        <v>102645</v>
      </c>
      <c r="C22896">
        <v>10</v>
      </c>
      <c r="D22896">
        <v>22</v>
      </c>
      <c r="E22896">
        <v>22</v>
      </c>
      <c r="F22896">
        <v>5827</v>
      </c>
      <c r="G22896">
        <f>_xlfn.XLOOKUP(tradeline_base_innerjoin[[#This Row],[Client_ID]],base_file[Client_ID],base_file[Applied],0,0)</f>
        <v>2</v>
      </c>
      <c r="H22896">
        <f>_xlfn.XLOOKUP(tradeline_base_innerjoin[[#This Row],[Client_ID]],base_file[Client_ID],base_file[Approved],0,0)</f>
        <v>2</v>
      </c>
      <c r="I22896" t="str">
        <f>IF(tradeline_base_innerjoin[[#This Row],[Total_Tradelines_6m_In]]&lt;MEDIAN(tradeline_base_innerjoin[Total_Tradelines_6m_In]),"few tradelines","more tradelines")</f>
        <v>more tradelines</v>
      </c>
    </row>
    <row r="22897" spans="2:9" x14ac:dyDescent="0.35">
      <c r="B22897">
        <v>107794</v>
      </c>
      <c r="C22897">
        <v>16</v>
      </c>
      <c r="D22897">
        <v>19</v>
      </c>
      <c r="E22897">
        <v>36</v>
      </c>
      <c r="F22897">
        <v>17447</v>
      </c>
      <c r="G22897">
        <f>_xlfn.XLOOKUP(tradeline_base_innerjoin[[#This Row],[Client_ID]],base_file[Client_ID],base_file[Applied],0,0)</f>
        <v>2</v>
      </c>
      <c r="H22897">
        <f>_xlfn.XLOOKUP(tradeline_base_innerjoin[[#This Row],[Client_ID]],base_file[Client_ID],base_file[Approved],0,0)</f>
        <v>2</v>
      </c>
      <c r="I22897" t="str">
        <f>IF(tradeline_base_innerjoin[[#This Row],[Total_Tradelines_6m_In]]&lt;MEDIAN(tradeline_base_innerjoin[Total_Tradelines_6m_In]),"few tradelines","more tradelines")</f>
        <v>more tradelines</v>
      </c>
    </row>
    <row r="22898" spans="2:9" x14ac:dyDescent="0.35">
      <c r="B22898">
        <v>110064</v>
      </c>
      <c r="C22898">
        <v>4</v>
      </c>
      <c r="D22898">
        <v>16</v>
      </c>
      <c r="E22898">
        <v>20</v>
      </c>
      <c r="F22898">
        <v>13660</v>
      </c>
      <c r="G22898">
        <f>_xlfn.XLOOKUP(tradeline_base_innerjoin[[#This Row],[Client_ID]],base_file[Client_ID],base_file[Applied],0,0)</f>
        <v>1</v>
      </c>
      <c r="H22898">
        <f>_xlfn.XLOOKUP(tradeline_base_innerjoin[[#This Row],[Client_ID]],base_file[Client_ID],base_file[Approved],0,0)</f>
        <v>1</v>
      </c>
      <c r="I22898" t="str">
        <f>IF(tradeline_base_innerjoin[[#This Row],[Total_Tradelines_6m_In]]&lt;MEDIAN(tradeline_base_innerjoin[Total_Tradelines_6m_In]),"few tradelines","more tradelines")</f>
        <v>few tradelines</v>
      </c>
    </row>
    <row r="22899" spans="2:9" x14ac:dyDescent="0.35">
      <c r="B22899">
        <v>100123</v>
      </c>
      <c r="C22899">
        <v>14</v>
      </c>
      <c r="D22899">
        <v>14</v>
      </c>
      <c r="E22899">
        <v>33</v>
      </c>
      <c r="F22899">
        <v>2078</v>
      </c>
      <c r="G22899">
        <f>_xlfn.XLOOKUP(tradeline_base_innerjoin[[#This Row],[Client_ID]],base_file[Client_ID],base_file[Applied],0,0)</f>
        <v>4</v>
      </c>
      <c r="H22899">
        <f>_xlfn.XLOOKUP(tradeline_base_innerjoin[[#This Row],[Client_ID]],base_file[Client_ID],base_file[Approved],0,0)</f>
        <v>4</v>
      </c>
      <c r="I22899" t="str">
        <f>IF(tradeline_base_innerjoin[[#This Row],[Total_Tradelines_6m_In]]&lt;MEDIAN(tradeline_base_innerjoin[Total_Tradelines_6m_In]),"few tradelines","more tradelines")</f>
        <v>more tradelines</v>
      </c>
    </row>
    <row r="22900" spans="2:9" hidden="1" x14ac:dyDescent="0.35">
      <c r="B22900">
        <v>122653</v>
      </c>
      <c r="C22900">
        <v>16</v>
      </c>
      <c r="D22900">
        <v>19</v>
      </c>
      <c r="E22900">
        <v>19</v>
      </c>
      <c r="F22900">
        <v>4446</v>
      </c>
      <c r="G22900">
        <f>_xlfn.XLOOKUP(tradeline_base_innerjoin[[#This Row],[Client_ID]],base_file[Client_ID],base_file[Applied],0,0)</f>
        <v>0</v>
      </c>
      <c r="H22900">
        <f>_xlfn.XLOOKUP(tradeline_base_innerjoin[[#This Row],[Client_ID]],base_file[Client_ID],base_file[Approved],0,0)</f>
        <v>0</v>
      </c>
      <c r="I22900" t="str">
        <f>IF(tradeline_base_innerjoin[[#This Row],[Total_Tradelines_6m_In]]&lt;MEDIAN(tradeline_base_innerjoin[Total_Tradelines_6m_In]),"few tradelines","more tradelines")</f>
        <v>more tradelines</v>
      </c>
    </row>
    <row r="22901" spans="2:9" x14ac:dyDescent="0.35">
      <c r="B22901">
        <v>124464</v>
      </c>
      <c r="C22901">
        <v>8</v>
      </c>
      <c r="D22901">
        <v>10</v>
      </c>
      <c r="E22901">
        <v>10</v>
      </c>
      <c r="F22901">
        <v>6702</v>
      </c>
      <c r="G22901">
        <f>_xlfn.XLOOKUP(tradeline_base_innerjoin[[#This Row],[Client_ID]],base_file[Client_ID],base_file[Applied],0,0)</f>
        <v>4</v>
      </c>
      <c r="H22901">
        <f>_xlfn.XLOOKUP(tradeline_base_innerjoin[[#This Row],[Client_ID]],base_file[Client_ID],base_file[Approved],0,0)</f>
        <v>2</v>
      </c>
      <c r="I22901" t="str">
        <f>IF(tradeline_base_innerjoin[[#This Row],[Total_Tradelines_6m_In]]&lt;MEDIAN(tradeline_base_innerjoin[Total_Tradelines_6m_In]),"few tradelines","more tradelines")</f>
        <v>few tradelines</v>
      </c>
    </row>
    <row r="22902" spans="2:9" hidden="1" x14ac:dyDescent="0.35">
      <c r="B22902">
        <v>118684</v>
      </c>
      <c r="C22902">
        <v>18</v>
      </c>
      <c r="D22902">
        <v>27</v>
      </c>
      <c r="E22902">
        <v>27</v>
      </c>
      <c r="F22902">
        <v>19348</v>
      </c>
      <c r="G22902">
        <f>_xlfn.XLOOKUP(tradeline_base_innerjoin[[#This Row],[Client_ID]],base_file[Client_ID],base_file[Applied],0,0)</f>
        <v>0</v>
      </c>
      <c r="H22902">
        <f>_xlfn.XLOOKUP(tradeline_base_innerjoin[[#This Row],[Client_ID]],base_file[Client_ID],base_file[Approved],0,0)</f>
        <v>0</v>
      </c>
      <c r="I22902" t="str">
        <f>IF(tradeline_base_innerjoin[[#This Row],[Total_Tradelines_6m_In]]&lt;MEDIAN(tradeline_base_innerjoin[Total_Tradelines_6m_In]),"few tradelines","more tradelines")</f>
        <v>more tradelines</v>
      </c>
    </row>
    <row r="22903" spans="2:9" hidden="1" x14ac:dyDescent="0.35">
      <c r="B22903">
        <v>102950</v>
      </c>
      <c r="C22903">
        <v>11</v>
      </c>
      <c r="D22903">
        <v>11</v>
      </c>
      <c r="E22903">
        <v>35</v>
      </c>
      <c r="F22903">
        <v>17954</v>
      </c>
      <c r="G22903">
        <f>_xlfn.XLOOKUP(tradeline_base_innerjoin[[#This Row],[Client_ID]],base_file[Client_ID],base_file[Applied],0,0)</f>
        <v>0</v>
      </c>
      <c r="H22903">
        <f>_xlfn.XLOOKUP(tradeline_base_innerjoin[[#This Row],[Client_ID]],base_file[Client_ID],base_file[Approved],0,0)</f>
        <v>0</v>
      </c>
      <c r="I22903" t="str">
        <f>IF(tradeline_base_innerjoin[[#This Row],[Total_Tradelines_6m_In]]&lt;MEDIAN(tradeline_base_innerjoin[Total_Tradelines_6m_In]),"few tradelines","more tradelines")</f>
        <v>more tradelines</v>
      </c>
    </row>
    <row r="22904" spans="2:9" x14ac:dyDescent="0.35">
      <c r="B22904">
        <v>118521</v>
      </c>
      <c r="C22904">
        <v>14</v>
      </c>
      <c r="D22904">
        <v>28</v>
      </c>
      <c r="E22904">
        <v>28</v>
      </c>
      <c r="F22904">
        <v>1068</v>
      </c>
      <c r="G22904">
        <f>_xlfn.XLOOKUP(tradeline_base_innerjoin[[#This Row],[Client_ID]],base_file[Client_ID],base_file[Applied],0,0)</f>
        <v>1</v>
      </c>
      <c r="H22904">
        <f>_xlfn.XLOOKUP(tradeline_base_innerjoin[[#This Row],[Client_ID]],base_file[Client_ID],base_file[Approved],0,0)</f>
        <v>1</v>
      </c>
      <c r="I22904" t="str">
        <f>IF(tradeline_base_innerjoin[[#This Row],[Total_Tradelines_6m_In]]&lt;MEDIAN(tradeline_base_innerjoin[Total_Tradelines_6m_In]),"few tradelines","more tradelines")</f>
        <v>more tradelines</v>
      </c>
    </row>
    <row r="22905" spans="2:9" hidden="1" x14ac:dyDescent="0.35">
      <c r="B22905">
        <v>115238</v>
      </c>
      <c r="C22905">
        <v>11</v>
      </c>
      <c r="D22905">
        <v>11</v>
      </c>
      <c r="E22905">
        <v>25</v>
      </c>
      <c r="F22905">
        <v>18182</v>
      </c>
      <c r="G22905">
        <f>_xlfn.XLOOKUP(tradeline_base_innerjoin[[#This Row],[Client_ID]],base_file[Client_ID],base_file[Applied],0,0)</f>
        <v>0</v>
      </c>
      <c r="H22905">
        <f>_xlfn.XLOOKUP(tradeline_base_innerjoin[[#This Row],[Client_ID]],base_file[Client_ID],base_file[Approved],0,0)</f>
        <v>0</v>
      </c>
      <c r="I22905" t="str">
        <f>IF(tradeline_base_innerjoin[[#This Row],[Total_Tradelines_6m_In]]&lt;MEDIAN(tradeline_base_innerjoin[Total_Tradelines_6m_In]),"few tradelines","more tradelines")</f>
        <v>more tradelines</v>
      </c>
    </row>
    <row r="22906" spans="2:9" hidden="1" x14ac:dyDescent="0.35">
      <c r="B22906">
        <v>116748</v>
      </c>
      <c r="C22906">
        <v>8</v>
      </c>
      <c r="D22906">
        <v>27</v>
      </c>
      <c r="E22906">
        <v>37</v>
      </c>
      <c r="F22906">
        <v>11579</v>
      </c>
      <c r="G22906">
        <f>_xlfn.XLOOKUP(tradeline_base_innerjoin[[#This Row],[Client_ID]],base_file[Client_ID],base_file[Applied],0,0)</f>
        <v>0</v>
      </c>
      <c r="H22906">
        <f>_xlfn.XLOOKUP(tradeline_base_innerjoin[[#This Row],[Client_ID]],base_file[Client_ID],base_file[Approved],0,0)</f>
        <v>0</v>
      </c>
      <c r="I22906" t="str">
        <f>IF(tradeline_base_innerjoin[[#This Row],[Total_Tradelines_6m_In]]&lt;MEDIAN(tradeline_base_innerjoin[Total_Tradelines_6m_In]),"few tradelines","more tradelines")</f>
        <v>few tradelines</v>
      </c>
    </row>
    <row r="22907" spans="2:9" hidden="1" x14ac:dyDescent="0.35">
      <c r="B22907">
        <v>114256</v>
      </c>
      <c r="C22907">
        <v>3</v>
      </c>
      <c r="D22907">
        <v>7</v>
      </c>
      <c r="E22907">
        <v>27</v>
      </c>
      <c r="F22907">
        <v>7431</v>
      </c>
      <c r="G22907">
        <f>_xlfn.XLOOKUP(tradeline_base_innerjoin[[#This Row],[Client_ID]],base_file[Client_ID],base_file[Applied],0,0)</f>
        <v>0</v>
      </c>
      <c r="H22907">
        <f>_xlfn.XLOOKUP(tradeline_base_innerjoin[[#This Row],[Client_ID]],base_file[Client_ID],base_file[Approved],0,0)</f>
        <v>0</v>
      </c>
      <c r="I22907" t="str">
        <f>IF(tradeline_base_innerjoin[[#This Row],[Total_Tradelines_6m_In]]&lt;MEDIAN(tradeline_base_innerjoin[Total_Tradelines_6m_In]),"few tradelines","more tradelines")</f>
        <v>few tradelines</v>
      </c>
    </row>
    <row r="22908" spans="2:9" x14ac:dyDescent="0.35">
      <c r="B22908">
        <v>118793</v>
      </c>
      <c r="C22908">
        <v>5</v>
      </c>
      <c r="D22908">
        <v>29</v>
      </c>
      <c r="E22908">
        <v>29</v>
      </c>
      <c r="F22908">
        <v>18331</v>
      </c>
      <c r="G22908">
        <f>_xlfn.XLOOKUP(tradeline_base_innerjoin[[#This Row],[Client_ID]],base_file[Client_ID],base_file[Applied],0,0)</f>
        <v>4</v>
      </c>
      <c r="H22908">
        <f>_xlfn.XLOOKUP(tradeline_base_innerjoin[[#This Row],[Client_ID]],base_file[Client_ID],base_file[Approved],0,0)</f>
        <v>4</v>
      </c>
      <c r="I22908" t="str">
        <f>IF(tradeline_base_innerjoin[[#This Row],[Total_Tradelines_6m_In]]&lt;MEDIAN(tradeline_base_innerjoin[Total_Tradelines_6m_In]),"few tradelines","more tradelines")</f>
        <v>few tradelines</v>
      </c>
    </row>
    <row r="22909" spans="2:9" hidden="1" x14ac:dyDescent="0.35">
      <c r="B22909">
        <v>106651</v>
      </c>
      <c r="C22909">
        <v>9</v>
      </c>
      <c r="D22909">
        <v>9</v>
      </c>
      <c r="E22909">
        <v>18</v>
      </c>
      <c r="F22909">
        <v>12081</v>
      </c>
      <c r="G22909">
        <f>_xlfn.XLOOKUP(tradeline_base_innerjoin[[#This Row],[Client_ID]],base_file[Client_ID],base_file[Applied],0,0)</f>
        <v>2</v>
      </c>
      <c r="H22909">
        <f>_xlfn.XLOOKUP(tradeline_base_innerjoin[[#This Row],[Client_ID]],base_file[Client_ID],base_file[Approved],0,0)</f>
        <v>0</v>
      </c>
      <c r="I22909" t="str">
        <f>IF(tradeline_base_innerjoin[[#This Row],[Total_Tradelines_6m_In]]&lt;MEDIAN(tradeline_base_innerjoin[Total_Tradelines_6m_In]),"few tradelines","more tradelines")</f>
        <v>more tradelines</v>
      </c>
    </row>
    <row r="22910" spans="2:9" hidden="1" x14ac:dyDescent="0.35">
      <c r="B22910">
        <v>124607</v>
      </c>
      <c r="C22910">
        <v>12</v>
      </c>
      <c r="D22910">
        <v>22</v>
      </c>
      <c r="E22910">
        <v>30</v>
      </c>
      <c r="F22910">
        <v>18500</v>
      </c>
      <c r="G22910">
        <f>_xlfn.XLOOKUP(tradeline_base_innerjoin[[#This Row],[Client_ID]],base_file[Client_ID],base_file[Applied],0,0)</f>
        <v>0</v>
      </c>
      <c r="H22910">
        <f>_xlfn.XLOOKUP(tradeline_base_innerjoin[[#This Row],[Client_ID]],base_file[Client_ID],base_file[Approved],0,0)</f>
        <v>0</v>
      </c>
      <c r="I22910" t="str">
        <f>IF(tradeline_base_innerjoin[[#This Row],[Total_Tradelines_6m_In]]&lt;MEDIAN(tradeline_base_innerjoin[Total_Tradelines_6m_In]),"few tradelines","more tradelines")</f>
        <v>more tradelines</v>
      </c>
    </row>
    <row r="22911" spans="2:9" x14ac:dyDescent="0.35">
      <c r="B22911">
        <v>112595</v>
      </c>
      <c r="C22911">
        <v>15</v>
      </c>
      <c r="D22911">
        <v>21</v>
      </c>
      <c r="E22911">
        <v>38</v>
      </c>
      <c r="F22911">
        <v>14565</v>
      </c>
      <c r="G22911">
        <f>_xlfn.XLOOKUP(tradeline_base_innerjoin[[#This Row],[Client_ID]],base_file[Client_ID],base_file[Applied],0,0)</f>
        <v>4</v>
      </c>
      <c r="H22911">
        <f>_xlfn.XLOOKUP(tradeline_base_innerjoin[[#This Row],[Client_ID]],base_file[Client_ID],base_file[Approved],0,0)</f>
        <v>4</v>
      </c>
      <c r="I22911" t="str">
        <f>IF(tradeline_base_innerjoin[[#This Row],[Total_Tradelines_6m_In]]&lt;MEDIAN(tradeline_base_innerjoin[Total_Tradelines_6m_In]),"few tradelines","more tradelines")</f>
        <v>more tradelines</v>
      </c>
    </row>
    <row r="22912" spans="2:9" hidden="1" x14ac:dyDescent="0.35">
      <c r="B22912">
        <v>112572</v>
      </c>
      <c r="C22912">
        <v>1</v>
      </c>
      <c r="D22912">
        <v>18</v>
      </c>
      <c r="E22912">
        <v>34</v>
      </c>
      <c r="F22912">
        <v>13160</v>
      </c>
      <c r="G22912">
        <f>_xlfn.XLOOKUP(tradeline_base_innerjoin[[#This Row],[Client_ID]],base_file[Client_ID],base_file[Applied],0,0)</f>
        <v>4</v>
      </c>
      <c r="H22912">
        <f>_xlfn.XLOOKUP(tradeline_base_innerjoin[[#This Row],[Client_ID]],base_file[Client_ID],base_file[Approved],0,0)</f>
        <v>0</v>
      </c>
      <c r="I22912" t="str">
        <f>IF(tradeline_base_innerjoin[[#This Row],[Total_Tradelines_6m_In]]&lt;MEDIAN(tradeline_base_innerjoin[Total_Tradelines_6m_In]),"few tradelines","more tradelines")</f>
        <v>few tradelines</v>
      </c>
    </row>
    <row r="22913" spans="2:9" x14ac:dyDescent="0.35">
      <c r="B22913">
        <v>106630</v>
      </c>
      <c r="C22913">
        <v>9</v>
      </c>
      <c r="D22913">
        <v>9</v>
      </c>
      <c r="E22913">
        <v>26</v>
      </c>
      <c r="F22913">
        <v>12360</v>
      </c>
      <c r="G22913">
        <f>_xlfn.XLOOKUP(tradeline_base_innerjoin[[#This Row],[Client_ID]],base_file[Client_ID],base_file[Applied],0,0)</f>
        <v>2</v>
      </c>
      <c r="H22913">
        <f>_xlfn.XLOOKUP(tradeline_base_innerjoin[[#This Row],[Client_ID]],base_file[Client_ID],base_file[Approved],0,0)</f>
        <v>1</v>
      </c>
      <c r="I22913" t="str">
        <f>IF(tradeline_base_innerjoin[[#This Row],[Total_Tradelines_6m_In]]&lt;MEDIAN(tradeline_base_innerjoin[Total_Tradelines_6m_In]),"few tradelines","more tradelines")</f>
        <v>more tradelines</v>
      </c>
    </row>
    <row r="22914" spans="2:9" x14ac:dyDescent="0.35">
      <c r="B22914">
        <v>107237</v>
      </c>
      <c r="C22914">
        <v>5</v>
      </c>
      <c r="D22914">
        <v>15</v>
      </c>
      <c r="E22914">
        <v>31</v>
      </c>
      <c r="F22914">
        <v>7359</v>
      </c>
      <c r="G22914">
        <f>_xlfn.XLOOKUP(tradeline_base_innerjoin[[#This Row],[Client_ID]],base_file[Client_ID],base_file[Applied],0,0)</f>
        <v>1</v>
      </c>
      <c r="H22914">
        <f>_xlfn.XLOOKUP(tradeline_base_innerjoin[[#This Row],[Client_ID]],base_file[Client_ID],base_file[Approved],0,0)</f>
        <v>1</v>
      </c>
      <c r="I22914" t="str">
        <f>IF(tradeline_base_innerjoin[[#This Row],[Total_Tradelines_6m_In]]&lt;MEDIAN(tradeline_base_innerjoin[Total_Tradelines_6m_In]),"few tradelines","more tradelines")</f>
        <v>few tradelines</v>
      </c>
    </row>
    <row r="22915" spans="2:9" x14ac:dyDescent="0.35">
      <c r="B22915">
        <v>122422</v>
      </c>
      <c r="C22915">
        <v>18</v>
      </c>
      <c r="D22915">
        <v>18</v>
      </c>
      <c r="E22915">
        <v>22</v>
      </c>
      <c r="F22915">
        <v>6558</v>
      </c>
      <c r="G22915">
        <f>_xlfn.XLOOKUP(tradeline_base_innerjoin[[#This Row],[Client_ID]],base_file[Client_ID],base_file[Applied],0,0)</f>
        <v>3</v>
      </c>
      <c r="H22915">
        <f>_xlfn.XLOOKUP(tradeline_base_innerjoin[[#This Row],[Client_ID]],base_file[Client_ID],base_file[Approved],0,0)</f>
        <v>3</v>
      </c>
      <c r="I22915" t="str">
        <f>IF(tradeline_base_innerjoin[[#This Row],[Total_Tradelines_6m_In]]&lt;MEDIAN(tradeline_base_innerjoin[Total_Tradelines_6m_In]),"few tradelines","more tradelines")</f>
        <v>more tradelines</v>
      </c>
    </row>
    <row r="22916" spans="2:9" x14ac:dyDescent="0.35">
      <c r="B22916">
        <v>104094</v>
      </c>
      <c r="C22916">
        <v>1</v>
      </c>
      <c r="D22916">
        <v>16</v>
      </c>
      <c r="E22916">
        <v>24</v>
      </c>
      <c r="F22916">
        <v>12402</v>
      </c>
      <c r="G22916">
        <f>_xlfn.XLOOKUP(tradeline_base_innerjoin[[#This Row],[Client_ID]],base_file[Client_ID],base_file[Applied],0,0)</f>
        <v>1</v>
      </c>
      <c r="H22916">
        <f>_xlfn.XLOOKUP(tradeline_base_innerjoin[[#This Row],[Client_ID]],base_file[Client_ID],base_file[Approved],0,0)</f>
        <v>1</v>
      </c>
      <c r="I22916" t="str">
        <f>IF(tradeline_base_innerjoin[[#This Row],[Total_Tradelines_6m_In]]&lt;MEDIAN(tradeline_base_innerjoin[Total_Tradelines_6m_In]),"few tradelines","more tradelines")</f>
        <v>few tradelines</v>
      </c>
    </row>
    <row r="22917" spans="2:9" x14ac:dyDescent="0.35">
      <c r="B22917">
        <v>119227</v>
      </c>
      <c r="C22917">
        <v>8</v>
      </c>
      <c r="D22917">
        <v>28</v>
      </c>
      <c r="E22917">
        <v>28</v>
      </c>
      <c r="F22917">
        <v>19816</v>
      </c>
      <c r="G22917">
        <f>_xlfn.XLOOKUP(tradeline_base_innerjoin[[#This Row],[Client_ID]],base_file[Client_ID],base_file[Applied],0,0)</f>
        <v>4</v>
      </c>
      <c r="H22917">
        <f>_xlfn.XLOOKUP(tradeline_base_innerjoin[[#This Row],[Client_ID]],base_file[Client_ID],base_file[Approved],0,0)</f>
        <v>3</v>
      </c>
      <c r="I22917" t="str">
        <f>IF(tradeline_base_innerjoin[[#This Row],[Total_Tradelines_6m_In]]&lt;MEDIAN(tradeline_base_innerjoin[Total_Tradelines_6m_In]),"few tradelines","more tradelines")</f>
        <v>few tradelines</v>
      </c>
    </row>
    <row r="22918" spans="2:9" hidden="1" x14ac:dyDescent="0.35">
      <c r="B22918">
        <v>123561</v>
      </c>
      <c r="C22918">
        <v>12</v>
      </c>
      <c r="D22918">
        <v>25</v>
      </c>
      <c r="E22918">
        <v>25</v>
      </c>
      <c r="F22918">
        <v>19133</v>
      </c>
      <c r="G22918">
        <f>_xlfn.XLOOKUP(tradeline_base_innerjoin[[#This Row],[Client_ID]],base_file[Client_ID],base_file[Applied],0,0)</f>
        <v>0</v>
      </c>
      <c r="H22918">
        <f>_xlfn.XLOOKUP(tradeline_base_innerjoin[[#This Row],[Client_ID]],base_file[Client_ID],base_file[Approved],0,0)</f>
        <v>0</v>
      </c>
      <c r="I22918" t="str">
        <f>IF(tradeline_base_innerjoin[[#This Row],[Total_Tradelines_6m_In]]&lt;MEDIAN(tradeline_base_innerjoin[Total_Tradelines_6m_In]),"few tradelines","more tradelines")</f>
        <v>more tradelines</v>
      </c>
    </row>
    <row r="22919" spans="2:9" x14ac:dyDescent="0.35">
      <c r="B22919">
        <v>102054</v>
      </c>
      <c r="C22919">
        <v>16</v>
      </c>
      <c r="D22919">
        <v>19</v>
      </c>
      <c r="E22919">
        <v>19</v>
      </c>
      <c r="F22919">
        <v>1868</v>
      </c>
      <c r="G22919">
        <f>_xlfn.XLOOKUP(tradeline_base_innerjoin[[#This Row],[Client_ID]],base_file[Client_ID],base_file[Applied],0,0)</f>
        <v>2</v>
      </c>
      <c r="H22919">
        <f>_xlfn.XLOOKUP(tradeline_base_innerjoin[[#This Row],[Client_ID]],base_file[Client_ID],base_file[Approved],0,0)</f>
        <v>2</v>
      </c>
      <c r="I22919" t="str">
        <f>IF(tradeline_base_innerjoin[[#This Row],[Total_Tradelines_6m_In]]&lt;MEDIAN(tradeline_base_innerjoin[Total_Tradelines_6m_In]),"few tradelines","more tradelines")</f>
        <v>more tradelines</v>
      </c>
    </row>
    <row r="22920" spans="2:9" x14ac:dyDescent="0.35">
      <c r="B22920">
        <v>101853</v>
      </c>
      <c r="C22920">
        <v>6</v>
      </c>
      <c r="D22920">
        <v>16</v>
      </c>
      <c r="E22920">
        <v>33</v>
      </c>
      <c r="F22920">
        <v>4153</v>
      </c>
      <c r="G22920">
        <f>_xlfn.XLOOKUP(tradeline_base_innerjoin[[#This Row],[Client_ID]],base_file[Client_ID],base_file[Applied],0,0)</f>
        <v>4</v>
      </c>
      <c r="H22920">
        <f>_xlfn.XLOOKUP(tradeline_base_innerjoin[[#This Row],[Client_ID]],base_file[Client_ID],base_file[Approved],0,0)</f>
        <v>3</v>
      </c>
      <c r="I22920" t="str">
        <f>IF(tradeline_base_innerjoin[[#This Row],[Total_Tradelines_6m_In]]&lt;MEDIAN(tradeline_base_innerjoin[Total_Tradelines_6m_In]),"few tradelines","more tradelines")</f>
        <v>few tradelines</v>
      </c>
    </row>
    <row r="22921" spans="2:9" hidden="1" x14ac:dyDescent="0.35">
      <c r="B22921">
        <v>111779</v>
      </c>
      <c r="C22921">
        <v>18</v>
      </c>
      <c r="D22921">
        <v>18</v>
      </c>
      <c r="E22921">
        <v>27</v>
      </c>
      <c r="F22921">
        <v>12351</v>
      </c>
      <c r="G22921">
        <f>_xlfn.XLOOKUP(tradeline_base_innerjoin[[#This Row],[Client_ID]],base_file[Client_ID],base_file[Applied],0,0)</f>
        <v>0</v>
      </c>
      <c r="H22921">
        <f>_xlfn.XLOOKUP(tradeline_base_innerjoin[[#This Row],[Client_ID]],base_file[Client_ID],base_file[Approved],0,0)</f>
        <v>0</v>
      </c>
      <c r="I22921" t="str">
        <f>IF(tradeline_base_innerjoin[[#This Row],[Total_Tradelines_6m_In]]&lt;MEDIAN(tradeline_base_innerjoin[Total_Tradelines_6m_In]),"few tradelines","more tradelines")</f>
        <v>more tradelines</v>
      </c>
    </row>
    <row r="22922" spans="2:9" x14ac:dyDescent="0.35">
      <c r="B22922">
        <v>102773</v>
      </c>
      <c r="C22922">
        <v>10</v>
      </c>
      <c r="D22922">
        <v>10</v>
      </c>
      <c r="E22922">
        <v>39</v>
      </c>
      <c r="F22922">
        <v>4809</v>
      </c>
      <c r="G22922">
        <f>_xlfn.XLOOKUP(tradeline_base_innerjoin[[#This Row],[Client_ID]],base_file[Client_ID],base_file[Applied],0,0)</f>
        <v>4</v>
      </c>
      <c r="H22922">
        <f>_xlfn.XLOOKUP(tradeline_base_innerjoin[[#This Row],[Client_ID]],base_file[Client_ID],base_file[Approved],0,0)</f>
        <v>4</v>
      </c>
      <c r="I22922" t="str">
        <f>IF(tradeline_base_innerjoin[[#This Row],[Total_Tradelines_6m_In]]&lt;MEDIAN(tradeline_base_innerjoin[Total_Tradelines_6m_In]),"few tradelines","more tradelines")</f>
        <v>more tradelines</v>
      </c>
    </row>
    <row r="22923" spans="2:9" x14ac:dyDescent="0.35">
      <c r="B22923">
        <v>117614</v>
      </c>
      <c r="C22923">
        <v>2</v>
      </c>
      <c r="D22923">
        <v>25</v>
      </c>
      <c r="E22923">
        <v>25</v>
      </c>
      <c r="F22923">
        <v>15334</v>
      </c>
      <c r="G22923">
        <f>_xlfn.XLOOKUP(tradeline_base_innerjoin[[#This Row],[Client_ID]],base_file[Client_ID],base_file[Applied],0,0)</f>
        <v>1</v>
      </c>
      <c r="H22923">
        <f>_xlfn.XLOOKUP(tradeline_base_innerjoin[[#This Row],[Client_ID]],base_file[Client_ID],base_file[Approved],0,0)</f>
        <v>1</v>
      </c>
      <c r="I22923" t="str">
        <f>IF(tradeline_base_innerjoin[[#This Row],[Total_Tradelines_6m_In]]&lt;MEDIAN(tradeline_base_innerjoin[Total_Tradelines_6m_In]),"few tradelines","more tradelines")</f>
        <v>few tradelines</v>
      </c>
    </row>
    <row r="22924" spans="2:9" x14ac:dyDescent="0.35">
      <c r="B22924">
        <v>119922</v>
      </c>
      <c r="C22924">
        <v>7</v>
      </c>
      <c r="D22924">
        <v>7</v>
      </c>
      <c r="E22924">
        <v>37</v>
      </c>
      <c r="F22924">
        <v>12861</v>
      </c>
      <c r="G22924">
        <f>_xlfn.XLOOKUP(tradeline_base_innerjoin[[#This Row],[Client_ID]],base_file[Client_ID],base_file[Applied],0,0)</f>
        <v>2</v>
      </c>
      <c r="H22924">
        <f>_xlfn.XLOOKUP(tradeline_base_innerjoin[[#This Row],[Client_ID]],base_file[Client_ID],base_file[Approved],0,0)</f>
        <v>2</v>
      </c>
      <c r="I22924" t="str">
        <f>IF(tradeline_base_innerjoin[[#This Row],[Total_Tradelines_6m_In]]&lt;MEDIAN(tradeline_base_innerjoin[Total_Tradelines_6m_In]),"few tradelines","more tradelines")</f>
        <v>few tradelines</v>
      </c>
    </row>
    <row r="22925" spans="2:9" x14ac:dyDescent="0.35">
      <c r="B22925">
        <v>106209</v>
      </c>
      <c r="C22925">
        <v>0</v>
      </c>
      <c r="D22925">
        <v>22</v>
      </c>
      <c r="E22925">
        <v>32</v>
      </c>
      <c r="F22925">
        <v>11891</v>
      </c>
      <c r="G22925">
        <f>_xlfn.XLOOKUP(tradeline_base_innerjoin[[#This Row],[Client_ID]],base_file[Client_ID],base_file[Applied],0,0)</f>
        <v>3</v>
      </c>
      <c r="H22925">
        <f>_xlfn.XLOOKUP(tradeline_base_innerjoin[[#This Row],[Client_ID]],base_file[Client_ID],base_file[Approved],0,0)</f>
        <v>1</v>
      </c>
      <c r="I22925" t="str">
        <f>IF(tradeline_base_innerjoin[[#This Row],[Total_Tradelines_6m_In]]&lt;MEDIAN(tradeline_base_innerjoin[Total_Tradelines_6m_In]),"few tradelines","more tradelines")</f>
        <v>few tradelines</v>
      </c>
    </row>
    <row r="22926" spans="2:9" x14ac:dyDescent="0.35">
      <c r="B22926">
        <v>117555</v>
      </c>
      <c r="C22926">
        <v>19</v>
      </c>
      <c r="D22926">
        <v>19</v>
      </c>
      <c r="E22926">
        <v>19</v>
      </c>
      <c r="F22926">
        <v>11562</v>
      </c>
      <c r="G22926">
        <f>_xlfn.XLOOKUP(tradeline_base_innerjoin[[#This Row],[Client_ID]],base_file[Client_ID],base_file[Applied],0,0)</f>
        <v>1</v>
      </c>
      <c r="H22926">
        <f>_xlfn.XLOOKUP(tradeline_base_innerjoin[[#This Row],[Client_ID]],base_file[Client_ID],base_file[Approved],0,0)</f>
        <v>1</v>
      </c>
      <c r="I22926" t="str">
        <f>IF(tradeline_base_innerjoin[[#This Row],[Total_Tradelines_6m_In]]&lt;MEDIAN(tradeline_base_innerjoin[Total_Tradelines_6m_In]),"few tradelines","more tradelines")</f>
        <v>more tradelines</v>
      </c>
    </row>
    <row r="22927" spans="2:9" hidden="1" x14ac:dyDescent="0.35">
      <c r="B22927">
        <v>116915</v>
      </c>
      <c r="C22927">
        <v>6</v>
      </c>
      <c r="D22927">
        <v>16</v>
      </c>
      <c r="E22927">
        <v>22</v>
      </c>
      <c r="F22927">
        <v>3280</v>
      </c>
      <c r="G22927">
        <f>_xlfn.XLOOKUP(tradeline_base_innerjoin[[#This Row],[Client_ID]],base_file[Client_ID],base_file[Applied],0,0)</f>
        <v>1</v>
      </c>
      <c r="H22927">
        <f>_xlfn.XLOOKUP(tradeline_base_innerjoin[[#This Row],[Client_ID]],base_file[Client_ID],base_file[Approved],0,0)</f>
        <v>0</v>
      </c>
      <c r="I22927" t="str">
        <f>IF(tradeline_base_innerjoin[[#This Row],[Total_Tradelines_6m_In]]&lt;MEDIAN(tradeline_base_innerjoin[Total_Tradelines_6m_In]),"few tradelines","more tradelines")</f>
        <v>few tradelines</v>
      </c>
    </row>
    <row r="22928" spans="2:9" hidden="1" x14ac:dyDescent="0.35">
      <c r="B22928">
        <v>119945</v>
      </c>
      <c r="C22928">
        <v>10</v>
      </c>
      <c r="D22928">
        <v>22</v>
      </c>
      <c r="E22928">
        <v>36</v>
      </c>
      <c r="F22928">
        <v>5163</v>
      </c>
      <c r="G22928">
        <f>_xlfn.XLOOKUP(tradeline_base_innerjoin[[#This Row],[Client_ID]],base_file[Client_ID],base_file[Applied],0,0)</f>
        <v>0</v>
      </c>
      <c r="H22928">
        <f>_xlfn.XLOOKUP(tradeline_base_innerjoin[[#This Row],[Client_ID]],base_file[Client_ID],base_file[Approved],0,0)</f>
        <v>0</v>
      </c>
      <c r="I22928" t="str">
        <f>IF(tradeline_base_innerjoin[[#This Row],[Total_Tradelines_6m_In]]&lt;MEDIAN(tradeline_base_innerjoin[Total_Tradelines_6m_In]),"few tradelines","more tradelines")</f>
        <v>more tradelines</v>
      </c>
    </row>
    <row r="22929" spans="2:9" x14ac:dyDescent="0.35">
      <c r="B22929">
        <v>107837</v>
      </c>
      <c r="C22929">
        <v>1</v>
      </c>
      <c r="D22929">
        <v>9</v>
      </c>
      <c r="E22929">
        <v>16</v>
      </c>
      <c r="F22929">
        <v>1970</v>
      </c>
      <c r="G22929">
        <f>_xlfn.XLOOKUP(tradeline_base_innerjoin[[#This Row],[Client_ID]],base_file[Client_ID],base_file[Applied],0,0)</f>
        <v>1</v>
      </c>
      <c r="H22929">
        <f>_xlfn.XLOOKUP(tradeline_base_innerjoin[[#This Row],[Client_ID]],base_file[Client_ID],base_file[Approved],0,0)</f>
        <v>1</v>
      </c>
      <c r="I22929" t="str">
        <f>IF(tradeline_base_innerjoin[[#This Row],[Total_Tradelines_6m_In]]&lt;MEDIAN(tradeline_base_innerjoin[Total_Tradelines_6m_In]),"few tradelines","more tradelines")</f>
        <v>few tradelines</v>
      </c>
    </row>
    <row r="22930" spans="2:9" x14ac:dyDescent="0.35">
      <c r="B22930">
        <v>109515</v>
      </c>
      <c r="C22930">
        <v>12</v>
      </c>
      <c r="D22930">
        <v>14</v>
      </c>
      <c r="E22930">
        <v>14</v>
      </c>
      <c r="F22930">
        <v>2209</v>
      </c>
      <c r="G22930">
        <f>_xlfn.XLOOKUP(tradeline_base_innerjoin[[#This Row],[Client_ID]],base_file[Client_ID],base_file[Applied],0,0)</f>
        <v>1</v>
      </c>
      <c r="H22930">
        <f>_xlfn.XLOOKUP(tradeline_base_innerjoin[[#This Row],[Client_ID]],base_file[Client_ID],base_file[Approved],0,0)</f>
        <v>1</v>
      </c>
      <c r="I22930" t="str">
        <f>IF(tradeline_base_innerjoin[[#This Row],[Total_Tradelines_6m_In]]&lt;MEDIAN(tradeline_base_innerjoin[Total_Tradelines_6m_In]),"few tradelines","more tradelines")</f>
        <v>more tradelines</v>
      </c>
    </row>
    <row r="22931" spans="2:9" x14ac:dyDescent="0.35">
      <c r="B22931">
        <v>118970</v>
      </c>
      <c r="C22931">
        <v>14</v>
      </c>
      <c r="D22931">
        <v>16</v>
      </c>
      <c r="E22931">
        <v>31</v>
      </c>
      <c r="F22931">
        <v>7992</v>
      </c>
      <c r="G22931">
        <f>_xlfn.XLOOKUP(tradeline_base_innerjoin[[#This Row],[Client_ID]],base_file[Client_ID],base_file[Applied],0,0)</f>
        <v>3</v>
      </c>
      <c r="H22931">
        <f>_xlfn.XLOOKUP(tradeline_base_innerjoin[[#This Row],[Client_ID]],base_file[Client_ID],base_file[Approved],0,0)</f>
        <v>3</v>
      </c>
      <c r="I22931" t="str">
        <f>IF(tradeline_base_innerjoin[[#This Row],[Total_Tradelines_6m_In]]&lt;MEDIAN(tradeline_base_innerjoin[Total_Tradelines_6m_In]),"few tradelines","more tradelines")</f>
        <v>more tradelines</v>
      </c>
    </row>
    <row r="22932" spans="2:9" x14ac:dyDescent="0.35">
      <c r="B22932">
        <v>107943</v>
      </c>
      <c r="C22932">
        <v>15</v>
      </c>
      <c r="D22932">
        <v>15</v>
      </c>
      <c r="E22932">
        <v>16</v>
      </c>
      <c r="F22932">
        <v>6438</v>
      </c>
      <c r="G22932">
        <f>_xlfn.XLOOKUP(tradeline_base_innerjoin[[#This Row],[Client_ID]],base_file[Client_ID],base_file[Applied],0,0)</f>
        <v>4</v>
      </c>
      <c r="H22932">
        <f>_xlfn.XLOOKUP(tradeline_base_innerjoin[[#This Row],[Client_ID]],base_file[Client_ID],base_file[Approved],0,0)</f>
        <v>4</v>
      </c>
      <c r="I22932" t="str">
        <f>IF(tradeline_base_innerjoin[[#This Row],[Total_Tradelines_6m_In]]&lt;MEDIAN(tradeline_base_innerjoin[Total_Tradelines_6m_In]),"few tradelines","more tradelines")</f>
        <v>more tradelines</v>
      </c>
    </row>
    <row r="22933" spans="2:9" x14ac:dyDescent="0.35">
      <c r="B22933">
        <v>106030</v>
      </c>
      <c r="C22933">
        <v>10</v>
      </c>
      <c r="D22933">
        <v>14</v>
      </c>
      <c r="E22933">
        <v>26</v>
      </c>
      <c r="F22933">
        <v>12479</v>
      </c>
      <c r="G22933">
        <f>_xlfn.XLOOKUP(tradeline_base_innerjoin[[#This Row],[Client_ID]],base_file[Client_ID],base_file[Applied],0,0)</f>
        <v>2</v>
      </c>
      <c r="H22933">
        <f>_xlfn.XLOOKUP(tradeline_base_innerjoin[[#This Row],[Client_ID]],base_file[Client_ID],base_file[Approved],0,0)</f>
        <v>2</v>
      </c>
      <c r="I22933" t="str">
        <f>IF(tradeline_base_innerjoin[[#This Row],[Total_Tradelines_6m_In]]&lt;MEDIAN(tradeline_base_innerjoin[Total_Tradelines_6m_In]),"few tradelines","more tradelines")</f>
        <v>more tradelines</v>
      </c>
    </row>
    <row r="22934" spans="2:9" hidden="1" x14ac:dyDescent="0.35">
      <c r="B22934">
        <v>103846</v>
      </c>
      <c r="C22934">
        <v>16</v>
      </c>
      <c r="D22934">
        <v>16</v>
      </c>
      <c r="E22934">
        <v>24</v>
      </c>
      <c r="F22934">
        <v>5888</v>
      </c>
      <c r="G22934">
        <f>_xlfn.XLOOKUP(tradeline_base_innerjoin[[#This Row],[Client_ID]],base_file[Client_ID],base_file[Applied],0,0)</f>
        <v>0</v>
      </c>
      <c r="H22934">
        <f>_xlfn.XLOOKUP(tradeline_base_innerjoin[[#This Row],[Client_ID]],base_file[Client_ID],base_file[Approved],0,0)</f>
        <v>0</v>
      </c>
      <c r="I22934" t="str">
        <f>IF(tradeline_base_innerjoin[[#This Row],[Total_Tradelines_6m_In]]&lt;MEDIAN(tradeline_base_innerjoin[Total_Tradelines_6m_In]),"few tradelines","more tradelines")</f>
        <v>more tradelines</v>
      </c>
    </row>
    <row r="22935" spans="2:9" hidden="1" x14ac:dyDescent="0.35">
      <c r="B22935">
        <v>122449</v>
      </c>
      <c r="C22935">
        <v>14</v>
      </c>
      <c r="D22935">
        <v>20</v>
      </c>
      <c r="E22935">
        <v>21</v>
      </c>
      <c r="F22935">
        <v>12746</v>
      </c>
      <c r="G22935">
        <f>_xlfn.XLOOKUP(tradeline_base_innerjoin[[#This Row],[Client_ID]],base_file[Client_ID],base_file[Applied],0,0)</f>
        <v>0</v>
      </c>
      <c r="H22935">
        <f>_xlfn.XLOOKUP(tradeline_base_innerjoin[[#This Row],[Client_ID]],base_file[Client_ID],base_file[Approved],0,0)</f>
        <v>0</v>
      </c>
      <c r="I22935" t="str">
        <f>IF(tradeline_base_innerjoin[[#This Row],[Total_Tradelines_6m_In]]&lt;MEDIAN(tradeline_base_innerjoin[Total_Tradelines_6m_In]),"few tradelines","more tradelines")</f>
        <v>more tradelines</v>
      </c>
    </row>
    <row r="22936" spans="2:9" x14ac:dyDescent="0.35">
      <c r="B22936">
        <v>123158</v>
      </c>
      <c r="C22936">
        <v>18</v>
      </c>
      <c r="D22936">
        <v>18</v>
      </c>
      <c r="E22936">
        <v>34</v>
      </c>
      <c r="F22936">
        <v>7670</v>
      </c>
      <c r="G22936">
        <f>_xlfn.XLOOKUP(tradeline_base_innerjoin[[#This Row],[Client_ID]],base_file[Client_ID],base_file[Applied],0,0)</f>
        <v>1</v>
      </c>
      <c r="H22936">
        <f>_xlfn.XLOOKUP(tradeline_base_innerjoin[[#This Row],[Client_ID]],base_file[Client_ID],base_file[Approved],0,0)</f>
        <v>1</v>
      </c>
      <c r="I22936" t="str">
        <f>IF(tradeline_base_innerjoin[[#This Row],[Total_Tradelines_6m_In]]&lt;MEDIAN(tradeline_base_innerjoin[Total_Tradelines_6m_In]),"few tradelines","more tradelines")</f>
        <v>more tradelines</v>
      </c>
    </row>
    <row r="22937" spans="2:9" x14ac:dyDescent="0.35">
      <c r="B22937">
        <v>114636</v>
      </c>
      <c r="C22937">
        <v>3</v>
      </c>
      <c r="D22937">
        <v>26</v>
      </c>
      <c r="E22937">
        <v>32</v>
      </c>
      <c r="F22937">
        <v>18420</v>
      </c>
      <c r="G22937">
        <f>_xlfn.XLOOKUP(tradeline_base_innerjoin[[#This Row],[Client_ID]],base_file[Client_ID],base_file[Applied],0,0)</f>
        <v>2</v>
      </c>
      <c r="H22937">
        <f>_xlfn.XLOOKUP(tradeline_base_innerjoin[[#This Row],[Client_ID]],base_file[Client_ID],base_file[Approved],0,0)</f>
        <v>2</v>
      </c>
      <c r="I22937" t="str">
        <f>IF(tradeline_base_innerjoin[[#This Row],[Total_Tradelines_6m_In]]&lt;MEDIAN(tradeline_base_innerjoin[Total_Tradelines_6m_In]),"few tradelines","more tradelines")</f>
        <v>few tradelines</v>
      </c>
    </row>
    <row r="22938" spans="2:9" x14ac:dyDescent="0.35">
      <c r="B22938">
        <v>121865</v>
      </c>
      <c r="C22938">
        <v>1</v>
      </c>
      <c r="D22938">
        <v>17</v>
      </c>
      <c r="E22938">
        <v>28</v>
      </c>
      <c r="F22938">
        <v>2492</v>
      </c>
      <c r="G22938">
        <f>_xlfn.XLOOKUP(tradeline_base_innerjoin[[#This Row],[Client_ID]],base_file[Client_ID],base_file[Applied],0,0)</f>
        <v>1</v>
      </c>
      <c r="H22938">
        <f>_xlfn.XLOOKUP(tradeline_base_innerjoin[[#This Row],[Client_ID]],base_file[Client_ID],base_file[Approved],0,0)</f>
        <v>1</v>
      </c>
      <c r="I22938" t="str">
        <f>IF(tradeline_base_innerjoin[[#This Row],[Total_Tradelines_6m_In]]&lt;MEDIAN(tradeline_base_innerjoin[Total_Tradelines_6m_In]),"few tradelines","more tradelines")</f>
        <v>few tradelines</v>
      </c>
    </row>
    <row r="22939" spans="2:9" x14ac:dyDescent="0.35">
      <c r="B22939">
        <v>117928</v>
      </c>
      <c r="C22939">
        <v>4</v>
      </c>
      <c r="D22939">
        <v>10</v>
      </c>
      <c r="E22939">
        <v>37</v>
      </c>
      <c r="F22939">
        <v>9005</v>
      </c>
      <c r="G22939">
        <f>_xlfn.XLOOKUP(tradeline_base_innerjoin[[#This Row],[Client_ID]],base_file[Client_ID],base_file[Applied],0,0)</f>
        <v>1</v>
      </c>
      <c r="H22939">
        <f>_xlfn.XLOOKUP(tradeline_base_innerjoin[[#This Row],[Client_ID]],base_file[Client_ID],base_file[Approved],0,0)</f>
        <v>1</v>
      </c>
      <c r="I22939" t="str">
        <f>IF(tradeline_base_innerjoin[[#This Row],[Total_Tradelines_6m_In]]&lt;MEDIAN(tradeline_base_innerjoin[Total_Tradelines_6m_In]),"few tradelines","more tradelines")</f>
        <v>few tradelines</v>
      </c>
    </row>
    <row r="22940" spans="2:9" x14ac:dyDescent="0.35">
      <c r="B22940">
        <v>106941</v>
      </c>
      <c r="C22940">
        <v>16</v>
      </c>
      <c r="D22940">
        <v>18</v>
      </c>
      <c r="E22940">
        <v>18</v>
      </c>
      <c r="F22940">
        <v>5832</v>
      </c>
      <c r="G22940">
        <f>_xlfn.XLOOKUP(tradeline_base_innerjoin[[#This Row],[Client_ID]],base_file[Client_ID],base_file[Applied],0,0)</f>
        <v>3</v>
      </c>
      <c r="H22940">
        <f>_xlfn.XLOOKUP(tradeline_base_innerjoin[[#This Row],[Client_ID]],base_file[Client_ID],base_file[Approved],0,0)</f>
        <v>3</v>
      </c>
      <c r="I22940" t="str">
        <f>IF(tradeline_base_innerjoin[[#This Row],[Total_Tradelines_6m_In]]&lt;MEDIAN(tradeline_base_innerjoin[Total_Tradelines_6m_In]),"few tradelines","more tradelines")</f>
        <v>more tradelines</v>
      </c>
    </row>
    <row r="22941" spans="2:9" x14ac:dyDescent="0.35">
      <c r="B22941">
        <v>120082</v>
      </c>
      <c r="C22941">
        <v>12</v>
      </c>
      <c r="D22941">
        <v>12</v>
      </c>
      <c r="E22941">
        <v>34</v>
      </c>
      <c r="F22941">
        <v>14707</v>
      </c>
      <c r="G22941">
        <f>_xlfn.XLOOKUP(tradeline_base_innerjoin[[#This Row],[Client_ID]],base_file[Client_ID],base_file[Applied],0,0)</f>
        <v>2</v>
      </c>
      <c r="H22941">
        <f>_xlfn.XLOOKUP(tradeline_base_innerjoin[[#This Row],[Client_ID]],base_file[Client_ID],base_file[Approved],0,0)</f>
        <v>2</v>
      </c>
      <c r="I22941" t="str">
        <f>IF(tradeline_base_innerjoin[[#This Row],[Total_Tradelines_6m_In]]&lt;MEDIAN(tradeline_base_innerjoin[Total_Tradelines_6m_In]),"few tradelines","more tradelines")</f>
        <v>more tradelines</v>
      </c>
    </row>
    <row r="22942" spans="2:9" x14ac:dyDescent="0.35">
      <c r="B22942">
        <v>115776</v>
      </c>
      <c r="C22942">
        <v>5</v>
      </c>
      <c r="D22942">
        <v>13</v>
      </c>
      <c r="E22942">
        <v>14</v>
      </c>
      <c r="F22942">
        <v>3498</v>
      </c>
      <c r="G22942">
        <f>_xlfn.XLOOKUP(tradeline_base_innerjoin[[#This Row],[Client_ID]],base_file[Client_ID],base_file[Applied],0,0)</f>
        <v>4</v>
      </c>
      <c r="H22942">
        <f>_xlfn.XLOOKUP(tradeline_base_innerjoin[[#This Row],[Client_ID]],base_file[Client_ID],base_file[Approved],0,0)</f>
        <v>1</v>
      </c>
      <c r="I22942" t="str">
        <f>IF(tradeline_base_innerjoin[[#This Row],[Total_Tradelines_6m_In]]&lt;MEDIAN(tradeline_base_innerjoin[Total_Tradelines_6m_In]),"few tradelines","more tradelines")</f>
        <v>few tradelines</v>
      </c>
    </row>
    <row r="22943" spans="2:9" x14ac:dyDescent="0.35">
      <c r="B22943">
        <v>110588</v>
      </c>
      <c r="C22943">
        <v>7</v>
      </c>
      <c r="D22943">
        <v>17</v>
      </c>
      <c r="E22943">
        <v>26</v>
      </c>
      <c r="F22943">
        <v>9738</v>
      </c>
      <c r="G22943">
        <f>_xlfn.XLOOKUP(tradeline_base_innerjoin[[#This Row],[Client_ID]],base_file[Client_ID],base_file[Applied],0,0)</f>
        <v>1</v>
      </c>
      <c r="H22943">
        <f>_xlfn.XLOOKUP(tradeline_base_innerjoin[[#This Row],[Client_ID]],base_file[Client_ID],base_file[Approved],0,0)</f>
        <v>1</v>
      </c>
      <c r="I22943" t="str">
        <f>IF(tradeline_base_innerjoin[[#This Row],[Total_Tradelines_6m_In]]&lt;MEDIAN(tradeline_base_innerjoin[Total_Tradelines_6m_In]),"few tradelines","more tradelines")</f>
        <v>few tradelines</v>
      </c>
    </row>
    <row r="22944" spans="2:9" x14ac:dyDescent="0.35">
      <c r="B22944">
        <v>106159</v>
      </c>
      <c r="C22944">
        <v>6</v>
      </c>
      <c r="D22944">
        <v>12</v>
      </c>
      <c r="E22944">
        <v>23</v>
      </c>
      <c r="F22944">
        <v>1029</v>
      </c>
      <c r="G22944">
        <f>_xlfn.XLOOKUP(tradeline_base_innerjoin[[#This Row],[Client_ID]],base_file[Client_ID],base_file[Applied],0,0)</f>
        <v>2</v>
      </c>
      <c r="H22944">
        <f>_xlfn.XLOOKUP(tradeline_base_innerjoin[[#This Row],[Client_ID]],base_file[Client_ID],base_file[Approved],0,0)</f>
        <v>2</v>
      </c>
      <c r="I22944" t="str">
        <f>IF(tradeline_base_innerjoin[[#This Row],[Total_Tradelines_6m_In]]&lt;MEDIAN(tradeline_base_innerjoin[Total_Tradelines_6m_In]),"few tradelines","more tradelines")</f>
        <v>few tradelines</v>
      </c>
    </row>
    <row r="22945" spans="2:9" x14ac:dyDescent="0.35">
      <c r="B22945">
        <v>111269</v>
      </c>
      <c r="C22945">
        <v>5</v>
      </c>
      <c r="D22945">
        <v>7</v>
      </c>
      <c r="E22945">
        <v>28</v>
      </c>
      <c r="F22945">
        <v>17184</v>
      </c>
      <c r="G22945">
        <f>_xlfn.XLOOKUP(tradeline_base_innerjoin[[#This Row],[Client_ID]],base_file[Client_ID],base_file[Applied],0,0)</f>
        <v>4</v>
      </c>
      <c r="H22945">
        <f>_xlfn.XLOOKUP(tradeline_base_innerjoin[[#This Row],[Client_ID]],base_file[Client_ID],base_file[Approved],0,0)</f>
        <v>3</v>
      </c>
      <c r="I22945" t="str">
        <f>IF(tradeline_base_innerjoin[[#This Row],[Total_Tradelines_6m_In]]&lt;MEDIAN(tradeline_base_innerjoin[Total_Tradelines_6m_In]),"few tradelines","more tradelines")</f>
        <v>few tradelines</v>
      </c>
    </row>
    <row r="22946" spans="2:9" x14ac:dyDescent="0.35">
      <c r="B22946">
        <v>118403</v>
      </c>
      <c r="C22946">
        <v>19</v>
      </c>
      <c r="D22946">
        <v>19</v>
      </c>
      <c r="E22946">
        <v>19</v>
      </c>
      <c r="F22946">
        <v>9643</v>
      </c>
      <c r="G22946">
        <f>_xlfn.XLOOKUP(tradeline_base_innerjoin[[#This Row],[Client_ID]],base_file[Client_ID],base_file[Applied],0,0)</f>
        <v>3</v>
      </c>
      <c r="H22946">
        <f>_xlfn.XLOOKUP(tradeline_base_innerjoin[[#This Row],[Client_ID]],base_file[Client_ID],base_file[Approved],0,0)</f>
        <v>2</v>
      </c>
      <c r="I22946" t="str">
        <f>IF(tradeline_base_innerjoin[[#This Row],[Total_Tradelines_6m_In]]&lt;MEDIAN(tradeline_base_innerjoin[Total_Tradelines_6m_In]),"few tradelines","more tradelines")</f>
        <v>more tradelines</v>
      </c>
    </row>
    <row r="22947" spans="2:9" x14ac:dyDescent="0.35">
      <c r="B22947">
        <v>107113</v>
      </c>
      <c r="C22947">
        <v>2</v>
      </c>
      <c r="D22947">
        <v>5</v>
      </c>
      <c r="E22947">
        <v>22</v>
      </c>
      <c r="F22947">
        <v>3593</v>
      </c>
      <c r="G22947">
        <f>_xlfn.XLOOKUP(tradeline_base_innerjoin[[#This Row],[Client_ID]],base_file[Client_ID],base_file[Applied],0,0)</f>
        <v>2</v>
      </c>
      <c r="H22947">
        <f>_xlfn.XLOOKUP(tradeline_base_innerjoin[[#This Row],[Client_ID]],base_file[Client_ID],base_file[Approved],0,0)</f>
        <v>2</v>
      </c>
      <c r="I22947" t="str">
        <f>IF(tradeline_base_innerjoin[[#This Row],[Total_Tradelines_6m_In]]&lt;MEDIAN(tradeline_base_innerjoin[Total_Tradelines_6m_In]),"few tradelines","more tradelines")</f>
        <v>few tradelines</v>
      </c>
    </row>
    <row r="22948" spans="2:9" x14ac:dyDescent="0.35">
      <c r="B22948">
        <v>124954</v>
      </c>
      <c r="C22948">
        <v>0</v>
      </c>
      <c r="D22948">
        <v>6</v>
      </c>
      <c r="E22948">
        <v>37</v>
      </c>
      <c r="F22948">
        <v>2334</v>
      </c>
      <c r="G22948">
        <f>_xlfn.XLOOKUP(tradeline_base_innerjoin[[#This Row],[Client_ID]],base_file[Client_ID],base_file[Applied],0,0)</f>
        <v>2</v>
      </c>
      <c r="H22948">
        <f>_xlfn.XLOOKUP(tradeline_base_innerjoin[[#This Row],[Client_ID]],base_file[Client_ID],base_file[Approved],0,0)</f>
        <v>2</v>
      </c>
      <c r="I22948" t="str">
        <f>IF(tradeline_base_innerjoin[[#This Row],[Total_Tradelines_6m_In]]&lt;MEDIAN(tradeline_base_innerjoin[Total_Tradelines_6m_In]),"few tradelines","more tradelines")</f>
        <v>few tradelines</v>
      </c>
    </row>
    <row r="22949" spans="2:9" hidden="1" x14ac:dyDescent="0.35">
      <c r="B22949">
        <v>103927</v>
      </c>
      <c r="C22949">
        <v>19</v>
      </c>
      <c r="D22949">
        <v>19</v>
      </c>
      <c r="E22949">
        <v>34</v>
      </c>
      <c r="F22949">
        <v>5238</v>
      </c>
      <c r="G22949">
        <f>_xlfn.XLOOKUP(tradeline_base_innerjoin[[#This Row],[Client_ID]],base_file[Client_ID],base_file[Applied],0,0)</f>
        <v>1</v>
      </c>
      <c r="H22949">
        <f>_xlfn.XLOOKUP(tradeline_base_innerjoin[[#This Row],[Client_ID]],base_file[Client_ID],base_file[Approved],0,0)</f>
        <v>0</v>
      </c>
      <c r="I22949" t="str">
        <f>IF(tradeline_base_innerjoin[[#This Row],[Total_Tradelines_6m_In]]&lt;MEDIAN(tradeline_base_innerjoin[Total_Tradelines_6m_In]),"few tradelines","more tradelines")</f>
        <v>more tradelines</v>
      </c>
    </row>
    <row r="22950" spans="2:9" x14ac:dyDescent="0.35">
      <c r="B22950">
        <v>123135</v>
      </c>
      <c r="C22950">
        <v>13</v>
      </c>
      <c r="D22950">
        <v>13</v>
      </c>
      <c r="E22950">
        <v>13</v>
      </c>
      <c r="F22950">
        <v>17798</v>
      </c>
      <c r="G22950">
        <f>_xlfn.XLOOKUP(tradeline_base_innerjoin[[#This Row],[Client_ID]],base_file[Client_ID],base_file[Applied],0,0)</f>
        <v>2</v>
      </c>
      <c r="H22950">
        <f>_xlfn.XLOOKUP(tradeline_base_innerjoin[[#This Row],[Client_ID]],base_file[Client_ID],base_file[Approved],0,0)</f>
        <v>2</v>
      </c>
      <c r="I22950" t="str">
        <f>IF(tradeline_base_innerjoin[[#This Row],[Total_Tradelines_6m_In]]&lt;MEDIAN(tradeline_base_innerjoin[Total_Tradelines_6m_In]),"few tradelines","more tradelines")</f>
        <v>more tradelines</v>
      </c>
    </row>
    <row r="22951" spans="2:9" hidden="1" x14ac:dyDescent="0.35">
      <c r="B22951">
        <v>122322</v>
      </c>
      <c r="C22951">
        <v>6</v>
      </c>
      <c r="D22951">
        <v>17</v>
      </c>
      <c r="E22951">
        <v>30</v>
      </c>
      <c r="F22951">
        <v>16974</v>
      </c>
      <c r="G22951">
        <f>_xlfn.XLOOKUP(tradeline_base_innerjoin[[#This Row],[Client_ID]],base_file[Client_ID],base_file[Applied],0,0)</f>
        <v>0</v>
      </c>
      <c r="H22951">
        <f>_xlfn.XLOOKUP(tradeline_base_innerjoin[[#This Row],[Client_ID]],base_file[Client_ID],base_file[Approved],0,0)</f>
        <v>0</v>
      </c>
      <c r="I22951" t="str">
        <f>IF(tradeline_base_innerjoin[[#This Row],[Total_Tradelines_6m_In]]&lt;MEDIAN(tradeline_base_innerjoin[Total_Tradelines_6m_In]),"few tradelines","more tradelines")</f>
        <v>few tradelines</v>
      </c>
    </row>
    <row r="22952" spans="2:9" hidden="1" x14ac:dyDescent="0.35">
      <c r="B22952">
        <v>113675</v>
      </c>
      <c r="C22952">
        <v>7</v>
      </c>
      <c r="D22952">
        <v>17</v>
      </c>
      <c r="E22952">
        <v>37</v>
      </c>
      <c r="F22952">
        <v>19822</v>
      </c>
      <c r="G22952">
        <f>_xlfn.XLOOKUP(tradeline_base_innerjoin[[#This Row],[Client_ID]],base_file[Client_ID],base_file[Applied],0,0)</f>
        <v>2</v>
      </c>
      <c r="H22952">
        <f>_xlfn.XLOOKUP(tradeline_base_innerjoin[[#This Row],[Client_ID]],base_file[Client_ID],base_file[Approved],0,0)</f>
        <v>0</v>
      </c>
      <c r="I22952" t="str">
        <f>IF(tradeline_base_innerjoin[[#This Row],[Total_Tradelines_6m_In]]&lt;MEDIAN(tradeline_base_innerjoin[Total_Tradelines_6m_In]),"few tradelines","more tradelines")</f>
        <v>few tradelines</v>
      </c>
    </row>
    <row r="22953" spans="2:9" x14ac:dyDescent="0.35">
      <c r="B22953">
        <v>121562</v>
      </c>
      <c r="C22953">
        <v>19</v>
      </c>
      <c r="D22953">
        <v>25</v>
      </c>
      <c r="E22953">
        <v>27</v>
      </c>
      <c r="F22953">
        <v>19093</v>
      </c>
      <c r="G22953">
        <f>_xlfn.XLOOKUP(tradeline_base_innerjoin[[#This Row],[Client_ID]],base_file[Client_ID],base_file[Applied],0,0)</f>
        <v>4</v>
      </c>
      <c r="H22953">
        <f>_xlfn.XLOOKUP(tradeline_base_innerjoin[[#This Row],[Client_ID]],base_file[Client_ID],base_file[Approved],0,0)</f>
        <v>2</v>
      </c>
      <c r="I22953" t="str">
        <f>IF(tradeline_base_innerjoin[[#This Row],[Total_Tradelines_6m_In]]&lt;MEDIAN(tradeline_base_innerjoin[Total_Tradelines_6m_In]),"few tradelines","more tradelines")</f>
        <v>more tradelines</v>
      </c>
    </row>
    <row r="22954" spans="2:9" x14ac:dyDescent="0.35">
      <c r="B22954">
        <v>121900</v>
      </c>
      <c r="C22954">
        <v>9</v>
      </c>
      <c r="D22954">
        <v>26</v>
      </c>
      <c r="E22954">
        <v>34</v>
      </c>
      <c r="F22954">
        <v>8257</v>
      </c>
      <c r="G22954">
        <f>_xlfn.XLOOKUP(tradeline_base_innerjoin[[#This Row],[Client_ID]],base_file[Client_ID],base_file[Applied],0,0)</f>
        <v>1</v>
      </c>
      <c r="H22954">
        <f>_xlfn.XLOOKUP(tradeline_base_innerjoin[[#This Row],[Client_ID]],base_file[Client_ID],base_file[Approved],0,0)</f>
        <v>1</v>
      </c>
      <c r="I22954" t="str">
        <f>IF(tradeline_base_innerjoin[[#This Row],[Total_Tradelines_6m_In]]&lt;MEDIAN(tradeline_base_innerjoin[Total_Tradelines_6m_In]),"few tradelines","more tradelines")</f>
        <v>more tradelines</v>
      </c>
    </row>
    <row r="22955" spans="2:9" x14ac:dyDescent="0.35">
      <c r="B22955">
        <v>100374</v>
      </c>
      <c r="C22955">
        <v>2</v>
      </c>
      <c r="D22955">
        <v>22</v>
      </c>
      <c r="E22955">
        <v>31</v>
      </c>
      <c r="F22955">
        <v>16526</v>
      </c>
      <c r="G22955">
        <f>_xlfn.XLOOKUP(tradeline_base_innerjoin[[#This Row],[Client_ID]],base_file[Client_ID],base_file[Applied],0,0)</f>
        <v>1</v>
      </c>
      <c r="H22955">
        <f>_xlfn.XLOOKUP(tradeline_base_innerjoin[[#This Row],[Client_ID]],base_file[Client_ID],base_file[Approved],0,0)</f>
        <v>1</v>
      </c>
      <c r="I22955" t="str">
        <f>IF(tradeline_base_innerjoin[[#This Row],[Total_Tradelines_6m_In]]&lt;MEDIAN(tradeline_base_innerjoin[Total_Tradelines_6m_In]),"few tradelines","more tradelines")</f>
        <v>few tradelines</v>
      </c>
    </row>
    <row r="22956" spans="2:9" x14ac:dyDescent="0.35">
      <c r="B22956">
        <v>116639</v>
      </c>
      <c r="C22956">
        <v>5</v>
      </c>
      <c r="D22956">
        <v>22</v>
      </c>
      <c r="E22956">
        <v>22</v>
      </c>
      <c r="F22956">
        <v>9457</v>
      </c>
      <c r="G22956">
        <f>_xlfn.XLOOKUP(tradeline_base_innerjoin[[#This Row],[Client_ID]],base_file[Client_ID],base_file[Applied],0,0)</f>
        <v>4</v>
      </c>
      <c r="H22956">
        <f>_xlfn.XLOOKUP(tradeline_base_innerjoin[[#This Row],[Client_ID]],base_file[Client_ID],base_file[Approved],0,0)</f>
        <v>3</v>
      </c>
      <c r="I22956" t="str">
        <f>IF(tradeline_base_innerjoin[[#This Row],[Total_Tradelines_6m_In]]&lt;MEDIAN(tradeline_base_innerjoin[Total_Tradelines_6m_In]),"few tradelines","more tradelines")</f>
        <v>few tradelines</v>
      </c>
    </row>
    <row r="22957" spans="2:9" hidden="1" x14ac:dyDescent="0.35">
      <c r="B22957">
        <v>103502</v>
      </c>
      <c r="C22957">
        <v>0</v>
      </c>
      <c r="D22957">
        <v>13</v>
      </c>
      <c r="E22957">
        <v>13</v>
      </c>
      <c r="F22957">
        <v>16306</v>
      </c>
      <c r="G22957">
        <f>_xlfn.XLOOKUP(tradeline_base_innerjoin[[#This Row],[Client_ID]],base_file[Client_ID],base_file[Applied],0,0)</f>
        <v>4</v>
      </c>
      <c r="H22957">
        <f>_xlfn.XLOOKUP(tradeline_base_innerjoin[[#This Row],[Client_ID]],base_file[Client_ID],base_file[Approved],0,0)</f>
        <v>0</v>
      </c>
      <c r="I22957" t="str">
        <f>IF(tradeline_base_innerjoin[[#This Row],[Total_Tradelines_6m_In]]&lt;MEDIAN(tradeline_base_innerjoin[Total_Tradelines_6m_In]),"few tradelines","more tradelines")</f>
        <v>few tradelines</v>
      </c>
    </row>
    <row r="22958" spans="2:9" hidden="1" x14ac:dyDescent="0.35">
      <c r="B22958">
        <v>116262</v>
      </c>
      <c r="C22958">
        <v>13</v>
      </c>
      <c r="D22958">
        <v>29</v>
      </c>
      <c r="E22958">
        <v>29</v>
      </c>
      <c r="F22958">
        <v>2283</v>
      </c>
      <c r="G22958">
        <f>_xlfn.XLOOKUP(tradeline_base_innerjoin[[#This Row],[Client_ID]],base_file[Client_ID],base_file[Applied],0,0)</f>
        <v>0</v>
      </c>
      <c r="H22958">
        <f>_xlfn.XLOOKUP(tradeline_base_innerjoin[[#This Row],[Client_ID]],base_file[Client_ID],base_file[Approved],0,0)</f>
        <v>0</v>
      </c>
      <c r="I22958" t="str">
        <f>IF(tradeline_base_innerjoin[[#This Row],[Total_Tradelines_6m_In]]&lt;MEDIAN(tradeline_base_innerjoin[Total_Tradelines_6m_In]),"few tradelines","more tradelines")</f>
        <v>more tradelines</v>
      </c>
    </row>
    <row r="22959" spans="2:9" hidden="1" x14ac:dyDescent="0.35">
      <c r="B22959">
        <v>111605</v>
      </c>
      <c r="C22959">
        <v>0</v>
      </c>
      <c r="D22959">
        <v>29</v>
      </c>
      <c r="E22959">
        <v>29</v>
      </c>
      <c r="F22959">
        <v>8447</v>
      </c>
      <c r="G22959">
        <f>_xlfn.XLOOKUP(tradeline_base_innerjoin[[#This Row],[Client_ID]],base_file[Client_ID],base_file[Applied],0,0)</f>
        <v>3</v>
      </c>
      <c r="H22959">
        <f>_xlfn.XLOOKUP(tradeline_base_innerjoin[[#This Row],[Client_ID]],base_file[Client_ID],base_file[Approved],0,0)</f>
        <v>0</v>
      </c>
      <c r="I22959" t="str">
        <f>IF(tradeline_base_innerjoin[[#This Row],[Total_Tradelines_6m_In]]&lt;MEDIAN(tradeline_base_innerjoin[Total_Tradelines_6m_In]),"few tradelines","more tradelines")</f>
        <v>few tradelines</v>
      </c>
    </row>
    <row r="22960" spans="2:9" x14ac:dyDescent="0.35">
      <c r="B22960">
        <v>103776</v>
      </c>
      <c r="C22960">
        <v>0</v>
      </c>
      <c r="D22960">
        <v>11</v>
      </c>
      <c r="E22960">
        <v>17</v>
      </c>
      <c r="F22960">
        <v>15516</v>
      </c>
      <c r="G22960">
        <f>_xlfn.XLOOKUP(tradeline_base_innerjoin[[#This Row],[Client_ID]],base_file[Client_ID],base_file[Applied],0,0)</f>
        <v>4</v>
      </c>
      <c r="H22960">
        <f>_xlfn.XLOOKUP(tradeline_base_innerjoin[[#This Row],[Client_ID]],base_file[Client_ID],base_file[Approved],0,0)</f>
        <v>1</v>
      </c>
      <c r="I22960" t="str">
        <f>IF(tradeline_base_innerjoin[[#This Row],[Total_Tradelines_6m_In]]&lt;MEDIAN(tradeline_base_innerjoin[Total_Tradelines_6m_In]),"few tradelines","more tradelines")</f>
        <v>few tradelines</v>
      </c>
    </row>
    <row r="22961" spans="2:9" hidden="1" x14ac:dyDescent="0.35">
      <c r="B22961">
        <v>104682</v>
      </c>
      <c r="C22961">
        <v>11</v>
      </c>
      <c r="D22961">
        <v>26</v>
      </c>
      <c r="E22961">
        <v>26</v>
      </c>
      <c r="F22961">
        <v>12802</v>
      </c>
      <c r="G22961">
        <f>_xlfn.XLOOKUP(tradeline_base_innerjoin[[#This Row],[Client_ID]],base_file[Client_ID],base_file[Applied],0,0)</f>
        <v>2</v>
      </c>
      <c r="H22961">
        <f>_xlfn.XLOOKUP(tradeline_base_innerjoin[[#This Row],[Client_ID]],base_file[Client_ID],base_file[Approved],0,0)</f>
        <v>0</v>
      </c>
      <c r="I22961" t="str">
        <f>IF(tradeline_base_innerjoin[[#This Row],[Total_Tradelines_6m_In]]&lt;MEDIAN(tradeline_base_innerjoin[Total_Tradelines_6m_In]),"few tradelines","more tradelines")</f>
        <v>more tradelines</v>
      </c>
    </row>
    <row r="22962" spans="2:9" hidden="1" x14ac:dyDescent="0.35">
      <c r="B22962">
        <v>102420</v>
      </c>
      <c r="C22962">
        <v>0</v>
      </c>
      <c r="D22962">
        <v>6</v>
      </c>
      <c r="E22962">
        <v>38</v>
      </c>
      <c r="F22962">
        <v>19995</v>
      </c>
      <c r="G22962">
        <f>_xlfn.XLOOKUP(tradeline_base_innerjoin[[#This Row],[Client_ID]],base_file[Client_ID],base_file[Applied],0,0)</f>
        <v>0</v>
      </c>
      <c r="H22962">
        <f>_xlfn.XLOOKUP(tradeline_base_innerjoin[[#This Row],[Client_ID]],base_file[Client_ID],base_file[Approved],0,0)</f>
        <v>0</v>
      </c>
      <c r="I22962" t="str">
        <f>IF(tradeline_base_innerjoin[[#This Row],[Total_Tradelines_6m_In]]&lt;MEDIAN(tradeline_base_innerjoin[Total_Tradelines_6m_In]),"few tradelines","more tradelines")</f>
        <v>few tradelines</v>
      </c>
    </row>
    <row r="22963" spans="2:9" x14ac:dyDescent="0.35">
      <c r="B22963">
        <v>111031</v>
      </c>
      <c r="C22963">
        <v>0</v>
      </c>
      <c r="D22963">
        <v>28</v>
      </c>
      <c r="E22963">
        <v>28</v>
      </c>
      <c r="F22963">
        <v>3311</v>
      </c>
      <c r="G22963">
        <f>_xlfn.XLOOKUP(tradeline_base_innerjoin[[#This Row],[Client_ID]],base_file[Client_ID],base_file[Applied],0,0)</f>
        <v>3</v>
      </c>
      <c r="H22963">
        <f>_xlfn.XLOOKUP(tradeline_base_innerjoin[[#This Row],[Client_ID]],base_file[Client_ID],base_file[Approved],0,0)</f>
        <v>3</v>
      </c>
      <c r="I22963" t="str">
        <f>IF(tradeline_base_innerjoin[[#This Row],[Total_Tradelines_6m_In]]&lt;MEDIAN(tradeline_base_innerjoin[Total_Tradelines_6m_In]),"few tradelines","more tradelines")</f>
        <v>few tradelines</v>
      </c>
    </row>
    <row r="22964" spans="2:9" x14ac:dyDescent="0.35">
      <c r="B22964">
        <v>118226</v>
      </c>
      <c r="C22964">
        <v>5</v>
      </c>
      <c r="D22964">
        <v>5</v>
      </c>
      <c r="E22964">
        <v>17</v>
      </c>
      <c r="F22964">
        <v>1394</v>
      </c>
      <c r="G22964">
        <f>_xlfn.XLOOKUP(tradeline_base_innerjoin[[#This Row],[Client_ID]],base_file[Client_ID],base_file[Applied],0,0)</f>
        <v>4</v>
      </c>
      <c r="H22964">
        <f>_xlfn.XLOOKUP(tradeline_base_innerjoin[[#This Row],[Client_ID]],base_file[Client_ID],base_file[Approved],0,0)</f>
        <v>3</v>
      </c>
      <c r="I22964" t="str">
        <f>IF(tradeline_base_innerjoin[[#This Row],[Total_Tradelines_6m_In]]&lt;MEDIAN(tradeline_base_innerjoin[Total_Tradelines_6m_In]),"few tradelines","more tradelines")</f>
        <v>few tradelines</v>
      </c>
    </row>
    <row r="22965" spans="2:9" hidden="1" x14ac:dyDescent="0.35">
      <c r="B22965">
        <v>124469</v>
      </c>
      <c r="C22965">
        <v>19</v>
      </c>
      <c r="D22965">
        <v>19</v>
      </c>
      <c r="E22965">
        <v>30</v>
      </c>
      <c r="F22965">
        <v>3165</v>
      </c>
      <c r="G22965">
        <f>_xlfn.XLOOKUP(tradeline_base_innerjoin[[#This Row],[Client_ID]],base_file[Client_ID],base_file[Applied],0,0)</f>
        <v>0</v>
      </c>
      <c r="H22965">
        <f>_xlfn.XLOOKUP(tradeline_base_innerjoin[[#This Row],[Client_ID]],base_file[Client_ID],base_file[Approved],0,0)</f>
        <v>0</v>
      </c>
      <c r="I22965" t="str">
        <f>IF(tradeline_base_innerjoin[[#This Row],[Total_Tradelines_6m_In]]&lt;MEDIAN(tradeline_base_innerjoin[Total_Tradelines_6m_In]),"few tradelines","more tradelines")</f>
        <v>more tradelines</v>
      </c>
    </row>
    <row r="22966" spans="2:9" x14ac:dyDescent="0.35">
      <c r="B22966">
        <v>106146</v>
      </c>
      <c r="C22966">
        <v>7</v>
      </c>
      <c r="D22966">
        <v>26</v>
      </c>
      <c r="E22966">
        <v>26</v>
      </c>
      <c r="F22966">
        <v>5476</v>
      </c>
      <c r="G22966">
        <f>_xlfn.XLOOKUP(tradeline_base_innerjoin[[#This Row],[Client_ID]],base_file[Client_ID],base_file[Applied],0,0)</f>
        <v>1</v>
      </c>
      <c r="H22966">
        <f>_xlfn.XLOOKUP(tradeline_base_innerjoin[[#This Row],[Client_ID]],base_file[Client_ID],base_file[Approved],0,0)</f>
        <v>1</v>
      </c>
      <c r="I22966" t="str">
        <f>IF(tradeline_base_innerjoin[[#This Row],[Total_Tradelines_6m_In]]&lt;MEDIAN(tradeline_base_innerjoin[Total_Tradelines_6m_In]),"few tradelines","more tradelines")</f>
        <v>few tradelines</v>
      </c>
    </row>
    <row r="22967" spans="2:9" x14ac:dyDescent="0.35">
      <c r="B22967">
        <v>116702</v>
      </c>
      <c r="C22967">
        <v>15</v>
      </c>
      <c r="D22967">
        <v>23</v>
      </c>
      <c r="E22967">
        <v>23</v>
      </c>
      <c r="F22967">
        <v>5558</v>
      </c>
      <c r="G22967">
        <f>_xlfn.XLOOKUP(tradeline_base_innerjoin[[#This Row],[Client_ID]],base_file[Client_ID],base_file[Applied],0,0)</f>
        <v>1</v>
      </c>
      <c r="H22967">
        <f>_xlfn.XLOOKUP(tradeline_base_innerjoin[[#This Row],[Client_ID]],base_file[Client_ID],base_file[Approved],0,0)</f>
        <v>1</v>
      </c>
      <c r="I22967" t="str">
        <f>IF(tradeline_base_innerjoin[[#This Row],[Total_Tradelines_6m_In]]&lt;MEDIAN(tradeline_base_innerjoin[Total_Tradelines_6m_In]),"few tradelines","more tradelines")</f>
        <v>more tradelines</v>
      </c>
    </row>
    <row r="22968" spans="2:9" x14ac:dyDescent="0.35">
      <c r="B22968">
        <v>106120</v>
      </c>
      <c r="C22968">
        <v>8</v>
      </c>
      <c r="D22968">
        <v>27</v>
      </c>
      <c r="E22968">
        <v>35</v>
      </c>
      <c r="F22968">
        <v>1273</v>
      </c>
      <c r="G22968">
        <f>_xlfn.XLOOKUP(tradeline_base_innerjoin[[#This Row],[Client_ID]],base_file[Client_ID],base_file[Applied],0,0)</f>
        <v>1</v>
      </c>
      <c r="H22968">
        <f>_xlfn.XLOOKUP(tradeline_base_innerjoin[[#This Row],[Client_ID]],base_file[Client_ID],base_file[Approved],0,0)</f>
        <v>1</v>
      </c>
      <c r="I22968" t="str">
        <f>IF(tradeline_base_innerjoin[[#This Row],[Total_Tradelines_6m_In]]&lt;MEDIAN(tradeline_base_innerjoin[Total_Tradelines_6m_In]),"few tradelines","more tradelines")</f>
        <v>few tradelines</v>
      </c>
    </row>
    <row r="22969" spans="2:9" hidden="1" x14ac:dyDescent="0.35">
      <c r="B22969">
        <v>112098</v>
      </c>
      <c r="C22969">
        <v>9</v>
      </c>
      <c r="D22969">
        <v>29</v>
      </c>
      <c r="E22969">
        <v>29</v>
      </c>
      <c r="F22969">
        <v>3197</v>
      </c>
      <c r="G22969">
        <f>_xlfn.XLOOKUP(tradeline_base_innerjoin[[#This Row],[Client_ID]],base_file[Client_ID],base_file[Applied],0,0)</f>
        <v>2</v>
      </c>
      <c r="H22969">
        <f>_xlfn.XLOOKUP(tradeline_base_innerjoin[[#This Row],[Client_ID]],base_file[Client_ID],base_file[Approved],0,0)</f>
        <v>0</v>
      </c>
      <c r="I22969" t="str">
        <f>IF(tradeline_base_innerjoin[[#This Row],[Total_Tradelines_6m_In]]&lt;MEDIAN(tradeline_base_innerjoin[Total_Tradelines_6m_In]),"few tradelines","more tradelines")</f>
        <v>more tradelines</v>
      </c>
    </row>
    <row r="22970" spans="2:9" x14ac:dyDescent="0.35">
      <c r="B22970">
        <v>114619</v>
      </c>
      <c r="C22970">
        <v>14</v>
      </c>
      <c r="D22970">
        <v>20</v>
      </c>
      <c r="E22970">
        <v>34</v>
      </c>
      <c r="F22970">
        <v>7663</v>
      </c>
      <c r="G22970">
        <f>_xlfn.XLOOKUP(tradeline_base_innerjoin[[#This Row],[Client_ID]],base_file[Client_ID],base_file[Applied],0,0)</f>
        <v>4</v>
      </c>
      <c r="H22970">
        <f>_xlfn.XLOOKUP(tradeline_base_innerjoin[[#This Row],[Client_ID]],base_file[Client_ID],base_file[Approved],0,0)</f>
        <v>4</v>
      </c>
      <c r="I22970" t="str">
        <f>IF(tradeline_base_innerjoin[[#This Row],[Total_Tradelines_6m_In]]&lt;MEDIAN(tradeline_base_innerjoin[Total_Tradelines_6m_In]),"few tradelines","more tradelines")</f>
        <v>more tradelines</v>
      </c>
    </row>
    <row r="22971" spans="2:9" x14ac:dyDescent="0.35">
      <c r="B22971">
        <v>107344</v>
      </c>
      <c r="C22971">
        <v>9</v>
      </c>
      <c r="D22971">
        <v>16</v>
      </c>
      <c r="E22971">
        <v>34</v>
      </c>
      <c r="F22971">
        <v>10152</v>
      </c>
      <c r="G22971">
        <f>_xlfn.XLOOKUP(tradeline_base_innerjoin[[#This Row],[Client_ID]],base_file[Client_ID],base_file[Applied],0,0)</f>
        <v>1</v>
      </c>
      <c r="H22971">
        <f>_xlfn.XLOOKUP(tradeline_base_innerjoin[[#This Row],[Client_ID]],base_file[Client_ID],base_file[Approved],0,0)</f>
        <v>1</v>
      </c>
      <c r="I22971" t="str">
        <f>IF(tradeline_base_innerjoin[[#This Row],[Total_Tradelines_6m_In]]&lt;MEDIAN(tradeline_base_innerjoin[Total_Tradelines_6m_In]),"few tradelines","more tradelines")</f>
        <v>more tradelines</v>
      </c>
    </row>
    <row r="22972" spans="2:9" x14ac:dyDescent="0.35">
      <c r="B22972">
        <v>116233</v>
      </c>
      <c r="C22972">
        <v>4</v>
      </c>
      <c r="D22972">
        <v>5</v>
      </c>
      <c r="E22972">
        <v>31</v>
      </c>
      <c r="F22972">
        <v>1693</v>
      </c>
      <c r="G22972">
        <f>_xlfn.XLOOKUP(tradeline_base_innerjoin[[#This Row],[Client_ID]],base_file[Client_ID],base_file[Applied],0,0)</f>
        <v>1</v>
      </c>
      <c r="H22972">
        <f>_xlfn.XLOOKUP(tradeline_base_innerjoin[[#This Row],[Client_ID]],base_file[Client_ID],base_file[Approved],0,0)</f>
        <v>1</v>
      </c>
      <c r="I22972" t="str">
        <f>IF(tradeline_base_innerjoin[[#This Row],[Total_Tradelines_6m_In]]&lt;MEDIAN(tradeline_base_innerjoin[Total_Tradelines_6m_In]),"few tradelines","more tradelines")</f>
        <v>few tradelines</v>
      </c>
    </row>
    <row r="22973" spans="2:9" x14ac:dyDescent="0.35">
      <c r="B22973">
        <v>124215</v>
      </c>
      <c r="C22973">
        <v>7</v>
      </c>
      <c r="D22973">
        <v>19</v>
      </c>
      <c r="E22973">
        <v>19</v>
      </c>
      <c r="F22973">
        <v>15253</v>
      </c>
      <c r="G22973">
        <f>_xlfn.XLOOKUP(tradeline_base_innerjoin[[#This Row],[Client_ID]],base_file[Client_ID],base_file[Applied],0,0)</f>
        <v>1</v>
      </c>
      <c r="H22973">
        <f>_xlfn.XLOOKUP(tradeline_base_innerjoin[[#This Row],[Client_ID]],base_file[Client_ID],base_file[Approved],0,0)</f>
        <v>1</v>
      </c>
      <c r="I22973" t="str">
        <f>IF(tradeline_base_innerjoin[[#This Row],[Total_Tradelines_6m_In]]&lt;MEDIAN(tradeline_base_innerjoin[Total_Tradelines_6m_In]),"few tradelines","more tradelines")</f>
        <v>few tradelines</v>
      </c>
    </row>
    <row r="22974" spans="2:9" x14ac:dyDescent="0.35">
      <c r="B22974">
        <v>104933</v>
      </c>
      <c r="C22974">
        <v>10</v>
      </c>
      <c r="D22974">
        <v>25</v>
      </c>
      <c r="E22974">
        <v>37</v>
      </c>
      <c r="F22974">
        <v>6269</v>
      </c>
      <c r="G22974">
        <f>_xlfn.XLOOKUP(tradeline_base_innerjoin[[#This Row],[Client_ID]],base_file[Client_ID],base_file[Applied],0,0)</f>
        <v>2</v>
      </c>
      <c r="H22974">
        <f>_xlfn.XLOOKUP(tradeline_base_innerjoin[[#This Row],[Client_ID]],base_file[Client_ID],base_file[Approved],0,0)</f>
        <v>2</v>
      </c>
      <c r="I22974" t="str">
        <f>IF(tradeline_base_innerjoin[[#This Row],[Total_Tradelines_6m_In]]&lt;MEDIAN(tradeline_base_innerjoin[Total_Tradelines_6m_In]),"few tradelines","more tradelines")</f>
        <v>more tradelines</v>
      </c>
    </row>
    <row r="22975" spans="2:9" x14ac:dyDescent="0.35">
      <c r="B22975">
        <v>106246</v>
      </c>
      <c r="C22975">
        <v>12</v>
      </c>
      <c r="D22975">
        <v>17</v>
      </c>
      <c r="E22975">
        <v>39</v>
      </c>
      <c r="F22975">
        <v>19807</v>
      </c>
      <c r="G22975">
        <f>_xlfn.XLOOKUP(tradeline_base_innerjoin[[#This Row],[Client_ID]],base_file[Client_ID],base_file[Applied],0,0)</f>
        <v>1</v>
      </c>
      <c r="H22975">
        <f>_xlfn.XLOOKUP(tradeline_base_innerjoin[[#This Row],[Client_ID]],base_file[Client_ID],base_file[Approved],0,0)</f>
        <v>1</v>
      </c>
      <c r="I22975" t="str">
        <f>IF(tradeline_base_innerjoin[[#This Row],[Total_Tradelines_6m_In]]&lt;MEDIAN(tradeline_base_innerjoin[Total_Tradelines_6m_In]),"few tradelines","more tradelines")</f>
        <v>more tradelines</v>
      </c>
    </row>
    <row r="22976" spans="2:9" x14ac:dyDescent="0.35">
      <c r="B22976">
        <v>121181</v>
      </c>
      <c r="C22976">
        <v>19</v>
      </c>
      <c r="D22976">
        <v>19</v>
      </c>
      <c r="E22976">
        <v>19</v>
      </c>
      <c r="F22976">
        <v>7795</v>
      </c>
      <c r="G22976">
        <f>_xlfn.XLOOKUP(tradeline_base_innerjoin[[#This Row],[Client_ID]],base_file[Client_ID],base_file[Applied],0,0)</f>
        <v>1</v>
      </c>
      <c r="H22976">
        <f>_xlfn.XLOOKUP(tradeline_base_innerjoin[[#This Row],[Client_ID]],base_file[Client_ID],base_file[Approved],0,0)</f>
        <v>1</v>
      </c>
      <c r="I22976" t="str">
        <f>IF(tradeline_base_innerjoin[[#This Row],[Total_Tradelines_6m_In]]&lt;MEDIAN(tradeline_base_innerjoin[Total_Tradelines_6m_In]),"few tradelines","more tradelines")</f>
        <v>more tradelines</v>
      </c>
    </row>
    <row r="22977" spans="2:9" x14ac:dyDescent="0.35">
      <c r="B22977">
        <v>124054</v>
      </c>
      <c r="C22977">
        <v>6</v>
      </c>
      <c r="D22977">
        <v>28</v>
      </c>
      <c r="E22977">
        <v>28</v>
      </c>
      <c r="F22977">
        <v>5840</v>
      </c>
      <c r="G22977">
        <f>_xlfn.XLOOKUP(tradeline_base_innerjoin[[#This Row],[Client_ID]],base_file[Client_ID],base_file[Applied],0,0)</f>
        <v>3</v>
      </c>
      <c r="H22977">
        <f>_xlfn.XLOOKUP(tradeline_base_innerjoin[[#This Row],[Client_ID]],base_file[Client_ID],base_file[Approved],0,0)</f>
        <v>3</v>
      </c>
      <c r="I22977" t="str">
        <f>IF(tradeline_base_innerjoin[[#This Row],[Total_Tradelines_6m_In]]&lt;MEDIAN(tradeline_base_innerjoin[Total_Tradelines_6m_In]),"few tradelines","more tradelines")</f>
        <v>few tradelines</v>
      </c>
    </row>
    <row r="22978" spans="2:9" x14ac:dyDescent="0.35">
      <c r="B22978">
        <v>121300</v>
      </c>
      <c r="C22978">
        <v>19</v>
      </c>
      <c r="D22978">
        <v>19</v>
      </c>
      <c r="E22978">
        <v>19</v>
      </c>
      <c r="F22978">
        <v>16151</v>
      </c>
      <c r="G22978">
        <f>_xlfn.XLOOKUP(tradeline_base_innerjoin[[#This Row],[Client_ID]],base_file[Client_ID],base_file[Applied],0,0)</f>
        <v>1</v>
      </c>
      <c r="H22978">
        <f>_xlfn.XLOOKUP(tradeline_base_innerjoin[[#This Row],[Client_ID]],base_file[Client_ID],base_file[Approved],0,0)</f>
        <v>1</v>
      </c>
      <c r="I22978" t="str">
        <f>IF(tradeline_base_innerjoin[[#This Row],[Total_Tradelines_6m_In]]&lt;MEDIAN(tradeline_base_innerjoin[Total_Tradelines_6m_In]),"few tradelines","more tradelines")</f>
        <v>more tradelines</v>
      </c>
    </row>
    <row r="22979" spans="2:9" x14ac:dyDescent="0.35">
      <c r="B22979">
        <v>105451</v>
      </c>
      <c r="C22979">
        <v>11</v>
      </c>
      <c r="D22979">
        <v>24</v>
      </c>
      <c r="E22979">
        <v>26</v>
      </c>
      <c r="F22979">
        <v>5911</v>
      </c>
      <c r="G22979">
        <f>_xlfn.XLOOKUP(tradeline_base_innerjoin[[#This Row],[Client_ID]],base_file[Client_ID],base_file[Applied],0,0)</f>
        <v>1</v>
      </c>
      <c r="H22979">
        <f>_xlfn.XLOOKUP(tradeline_base_innerjoin[[#This Row],[Client_ID]],base_file[Client_ID],base_file[Approved],0,0)</f>
        <v>1</v>
      </c>
      <c r="I22979" t="str">
        <f>IF(tradeline_base_innerjoin[[#This Row],[Total_Tradelines_6m_In]]&lt;MEDIAN(tradeline_base_innerjoin[Total_Tradelines_6m_In]),"few tradelines","more tradelines")</f>
        <v>more tradelines</v>
      </c>
    </row>
    <row r="22980" spans="2:9" x14ac:dyDescent="0.35">
      <c r="B22980">
        <v>101276</v>
      </c>
      <c r="C22980">
        <v>5</v>
      </c>
      <c r="D22980">
        <v>13</v>
      </c>
      <c r="E22980">
        <v>22</v>
      </c>
      <c r="F22980">
        <v>2501</v>
      </c>
      <c r="G22980">
        <f>_xlfn.XLOOKUP(tradeline_base_innerjoin[[#This Row],[Client_ID]],base_file[Client_ID],base_file[Applied],0,0)</f>
        <v>1</v>
      </c>
      <c r="H22980">
        <f>_xlfn.XLOOKUP(tradeline_base_innerjoin[[#This Row],[Client_ID]],base_file[Client_ID],base_file[Approved],0,0)</f>
        <v>1</v>
      </c>
      <c r="I22980" t="str">
        <f>IF(tradeline_base_innerjoin[[#This Row],[Total_Tradelines_6m_In]]&lt;MEDIAN(tradeline_base_innerjoin[Total_Tradelines_6m_In]),"few tradelines","more tradelines")</f>
        <v>few tradelines</v>
      </c>
    </row>
    <row r="22981" spans="2:9" x14ac:dyDescent="0.35">
      <c r="B22981">
        <v>122661</v>
      </c>
      <c r="C22981">
        <v>4</v>
      </c>
      <c r="D22981">
        <v>17</v>
      </c>
      <c r="E22981">
        <v>17</v>
      </c>
      <c r="F22981">
        <v>15544</v>
      </c>
      <c r="G22981">
        <f>_xlfn.XLOOKUP(tradeline_base_innerjoin[[#This Row],[Client_ID]],base_file[Client_ID],base_file[Applied],0,0)</f>
        <v>3</v>
      </c>
      <c r="H22981">
        <f>_xlfn.XLOOKUP(tradeline_base_innerjoin[[#This Row],[Client_ID]],base_file[Client_ID],base_file[Approved],0,0)</f>
        <v>2</v>
      </c>
      <c r="I22981" t="str">
        <f>IF(tradeline_base_innerjoin[[#This Row],[Total_Tradelines_6m_In]]&lt;MEDIAN(tradeline_base_innerjoin[Total_Tradelines_6m_In]),"few tradelines","more tradelines")</f>
        <v>few tradelines</v>
      </c>
    </row>
    <row r="22982" spans="2:9" x14ac:dyDescent="0.35">
      <c r="B22982">
        <v>117439</v>
      </c>
      <c r="C22982">
        <v>2</v>
      </c>
      <c r="D22982">
        <v>20</v>
      </c>
      <c r="E22982">
        <v>28</v>
      </c>
      <c r="F22982">
        <v>8693</v>
      </c>
      <c r="G22982">
        <f>_xlfn.XLOOKUP(tradeline_base_innerjoin[[#This Row],[Client_ID]],base_file[Client_ID],base_file[Applied],0,0)</f>
        <v>4</v>
      </c>
      <c r="H22982">
        <f>_xlfn.XLOOKUP(tradeline_base_innerjoin[[#This Row],[Client_ID]],base_file[Client_ID],base_file[Approved],0,0)</f>
        <v>4</v>
      </c>
      <c r="I22982" t="str">
        <f>IF(tradeline_base_innerjoin[[#This Row],[Total_Tradelines_6m_In]]&lt;MEDIAN(tradeline_base_innerjoin[Total_Tradelines_6m_In]),"few tradelines","more tradelines")</f>
        <v>few tradelines</v>
      </c>
    </row>
    <row r="22983" spans="2:9" x14ac:dyDescent="0.35">
      <c r="B22983">
        <v>108999</v>
      </c>
      <c r="C22983">
        <v>19</v>
      </c>
      <c r="D22983">
        <v>19</v>
      </c>
      <c r="E22983">
        <v>37</v>
      </c>
      <c r="F22983">
        <v>14128</v>
      </c>
      <c r="G22983">
        <f>_xlfn.XLOOKUP(tradeline_base_innerjoin[[#This Row],[Client_ID]],base_file[Client_ID],base_file[Applied],0,0)</f>
        <v>2</v>
      </c>
      <c r="H22983">
        <f>_xlfn.XLOOKUP(tradeline_base_innerjoin[[#This Row],[Client_ID]],base_file[Client_ID],base_file[Approved],0,0)</f>
        <v>2</v>
      </c>
      <c r="I22983" t="str">
        <f>IF(tradeline_base_innerjoin[[#This Row],[Total_Tradelines_6m_In]]&lt;MEDIAN(tradeline_base_innerjoin[Total_Tradelines_6m_In]),"few tradelines","more tradelines")</f>
        <v>more tradelines</v>
      </c>
    </row>
    <row r="22984" spans="2:9" x14ac:dyDescent="0.35">
      <c r="B22984">
        <v>110621</v>
      </c>
      <c r="C22984">
        <v>2</v>
      </c>
      <c r="D22984">
        <v>12</v>
      </c>
      <c r="E22984">
        <v>20</v>
      </c>
      <c r="F22984">
        <v>19781</v>
      </c>
      <c r="G22984">
        <f>_xlfn.XLOOKUP(tradeline_base_innerjoin[[#This Row],[Client_ID]],base_file[Client_ID],base_file[Applied],0,0)</f>
        <v>3</v>
      </c>
      <c r="H22984">
        <f>_xlfn.XLOOKUP(tradeline_base_innerjoin[[#This Row],[Client_ID]],base_file[Client_ID],base_file[Approved],0,0)</f>
        <v>3</v>
      </c>
      <c r="I22984" t="str">
        <f>IF(tradeline_base_innerjoin[[#This Row],[Total_Tradelines_6m_In]]&lt;MEDIAN(tradeline_base_innerjoin[Total_Tradelines_6m_In]),"few tradelines","more tradelines")</f>
        <v>few tradelines</v>
      </c>
    </row>
    <row r="22985" spans="2:9" x14ac:dyDescent="0.35">
      <c r="B22985">
        <v>120914</v>
      </c>
      <c r="C22985">
        <v>17</v>
      </c>
      <c r="D22985">
        <v>24</v>
      </c>
      <c r="E22985">
        <v>24</v>
      </c>
      <c r="F22985">
        <v>5995</v>
      </c>
      <c r="G22985">
        <f>_xlfn.XLOOKUP(tradeline_base_innerjoin[[#This Row],[Client_ID]],base_file[Client_ID],base_file[Applied],0,0)</f>
        <v>3</v>
      </c>
      <c r="H22985">
        <f>_xlfn.XLOOKUP(tradeline_base_innerjoin[[#This Row],[Client_ID]],base_file[Client_ID],base_file[Approved],0,0)</f>
        <v>3</v>
      </c>
      <c r="I22985" t="str">
        <f>IF(tradeline_base_innerjoin[[#This Row],[Total_Tradelines_6m_In]]&lt;MEDIAN(tradeline_base_innerjoin[Total_Tradelines_6m_In]),"few tradelines","more tradelines")</f>
        <v>more tradelines</v>
      </c>
    </row>
    <row r="22986" spans="2:9" hidden="1" x14ac:dyDescent="0.35">
      <c r="B22986">
        <v>117893</v>
      </c>
      <c r="C22986">
        <v>14</v>
      </c>
      <c r="D22986">
        <v>14</v>
      </c>
      <c r="E22986">
        <v>30</v>
      </c>
      <c r="F22986">
        <v>18763</v>
      </c>
      <c r="G22986">
        <f>_xlfn.XLOOKUP(tradeline_base_innerjoin[[#This Row],[Client_ID]],base_file[Client_ID],base_file[Applied],0,0)</f>
        <v>4</v>
      </c>
      <c r="H22986">
        <f>_xlfn.XLOOKUP(tradeline_base_innerjoin[[#This Row],[Client_ID]],base_file[Client_ID],base_file[Approved],0,0)</f>
        <v>0</v>
      </c>
      <c r="I22986" t="str">
        <f>IF(tradeline_base_innerjoin[[#This Row],[Total_Tradelines_6m_In]]&lt;MEDIAN(tradeline_base_innerjoin[Total_Tradelines_6m_In]),"few tradelines","more tradelines")</f>
        <v>more tradelines</v>
      </c>
    </row>
    <row r="22987" spans="2:9" x14ac:dyDescent="0.35">
      <c r="B22987">
        <v>100115</v>
      </c>
      <c r="C22987">
        <v>10</v>
      </c>
      <c r="D22987">
        <v>28</v>
      </c>
      <c r="E22987">
        <v>28</v>
      </c>
      <c r="F22987">
        <v>13860</v>
      </c>
      <c r="G22987">
        <f>_xlfn.XLOOKUP(tradeline_base_innerjoin[[#This Row],[Client_ID]],base_file[Client_ID],base_file[Applied],0,0)</f>
        <v>1</v>
      </c>
      <c r="H22987">
        <f>_xlfn.XLOOKUP(tradeline_base_innerjoin[[#This Row],[Client_ID]],base_file[Client_ID],base_file[Approved],0,0)</f>
        <v>1</v>
      </c>
      <c r="I22987" t="str">
        <f>IF(tradeline_base_innerjoin[[#This Row],[Total_Tradelines_6m_In]]&lt;MEDIAN(tradeline_base_innerjoin[Total_Tradelines_6m_In]),"few tradelines","more tradelines")</f>
        <v>more tradelines</v>
      </c>
    </row>
    <row r="22988" spans="2:9" hidden="1" x14ac:dyDescent="0.35">
      <c r="B22988">
        <v>124947</v>
      </c>
      <c r="C22988">
        <v>1</v>
      </c>
      <c r="D22988">
        <v>28</v>
      </c>
      <c r="E22988">
        <v>35</v>
      </c>
      <c r="F22988">
        <v>5768</v>
      </c>
      <c r="G22988">
        <f>_xlfn.XLOOKUP(tradeline_base_innerjoin[[#This Row],[Client_ID]],base_file[Client_ID],base_file[Applied],0,0)</f>
        <v>0</v>
      </c>
      <c r="H22988">
        <f>_xlfn.XLOOKUP(tradeline_base_innerjoin[[#This Row],[Client_ID]],base_file[Client_ID],base_file[Approved],0,0)</f>
        <v>0</v>
      </c>
      <c r="I22988" t="str">
        <f>IF(tradeline_base_innerjoin[[#This Row],[Total_Tradelines_6m_In]]&lt;MEDIAN(tradeline_base_innerjoin[Total_Tradelines_6m_In]),"few tradelines","more tradelines")</f>
        <v>few tradelines</v>
      </c>
    </row>
    <row r="22989" spans="2:9" hidden="1" x14ac:dyDescent="0.35">
      <c r="B22989">
        <v>118036</v>
      </c>
      <c r="C22989">
        <v>18</v>
      </c>
      <c r="D22989">
        <v>18</v>
      </c>
      <c r="E22989">
        <v>39</v>
      </c>
      <c r="F22989">
        <v>15787</v>
      </c>
      <c r="G22989">
        <f>_xlfn.XLOOKUP(tradeline_base_innerjoin[[#This Row],[Client_ID]],base_file[Client_ID],base_file[Applied],0,0)</f>
        <v>0</v>
      </c>
      <c r="H22989">
        <f>_xlfn.XLOOKUP(tradeline_base_innerjoin[[#This Row],[Client_ID]],base_file[Client_ID],base_file[Approved],0,0)</f>
        <v>0</v>
      </c>
      <c r="I22989" t="str">
        <f>IF(tradeline_base_innerjoin[[#This Row],[Total_Tradelines_6m_In]]&lt;MEDIAN(tradeline_base_innerjoin[Total_Tradelines_6m_In]),"few tradelines","more tradelines")</f>
        <v>more tradelines</v>
      </c>
    </row>
    <row r="22990" spans="2:9" x14ac:dyDescent="0.35">
      <c r="B22990">
        <v>101574</v>
      </c>
      <c r="C22990">
        <v>14</v>
      </c>
      <c r="D22990">
        <v>14</v>
      </c>
      <c r="E22990">
        <v>30</v>
      </c>
      <c r="F22990">
        <v>5383</v>
      </c>
      <c r="G22990">
        <f>_xlfn.XLOOKUP(tradeline_base_innerjoin[[#This Row],[Client_ID]],base_file[Client_ID],base_file[Applied],0,0)</f>
        <v>4</v>
      </c>
      <c r="H22990">
        <f>_xlfn.XLOOKUP(tradeline_base_innerjoin[[#This Row],[Client_ID]],base_file[Client_ID],base_file[Approved],0,0)</f>
        <v>2</v>
      </c>
      <c r="I22990" t="str">
        <f>IF(tradeline_base_innerjoin[[#This Row],[Total_Tradelines_6m_In]]&lt;MEDIAN(tradeline_base_innerjoin[Total_Tradelines_6m_In]),"few tradelines","more tradelines")</f>
        <v>more tradelines</v>
      </c>
    </row>
    <row r="22991" spans="2:9" x14ac:dyDescent="0.35">
      <c r="B22991">
        <v>104023</v>
      </c>
      <c r="C22991">
        <v>12</v>
      </c>
      <c r="D22991">
        <v>28</v>
      </c>
      <c r="E22991">
        <v>37</v>
      </c>
      <c r="F22991">
        <v>13895</v>
      </c>
      <c r="G22991">
        <f>_xlfn.XLOOKUP(tradeline_base_innerjoin[[#This Row],[Client_ID]],base_file[Client_ID],base_file[Applied],0,0)</f>
        <v>4</v>
      </c>
      <c r="H22991">
        <f>_xlfn.XLOOKUP(tradeline_base_innerjoin[[#This Row],[Client_ID]],base_file[Client_ID],base_file[Approved],0,0)</f>
        <v>2</v>
      </c>
      <c r="I22991" t="str">
        <f>IF(tradeline_base_innerjoin[[#This Row],[Total_Tradelines_6m_In]]&lt;MEDIAN(tradeline_base_innerjoin[Total_Tradelines_6m_In]),"few tradelines","more tradelines")</f>
        <v>more tradelines</v>
      </c>
    </row>
    <row r="22992" spans="2:9" x14ac:dyDescent="0.35">
      <c r="B22992">
        <v>117074</v>
      </c>
      <c r="C22992">
        <v>19</v>
      </c>
      <c r="D22992">
        <v>19</v>
      </c>
      <c r="E22992">
        <v>20</v>
      </c>
      <c r="F22992">
        <v>14080</v>
      </c>
      <c r="G22992">
        <f>_xlfn.XLOOKUP(tradeline_base_innerjoin[[#This Row],[Client_ID]],base_file[Client_ID],base_file[Applied],0,0)</f>
        <v>1</v>
      </c>
      <c r="H22992">
        <f>_xlfn.XLOOKUP(tradeline_base_innerjoin[[#This Row],[Client_ID]],base_file[Client_ID],base_file[Approved],0,0)</f>
        <v>1</v>
      </c>
      <c r="I22992" t="str">
        <f>IF(tradeline_base_innerjoin[[#This Row],[Total_Tradelines_6m_In]]&lt;MEDIAN(tradeline_base_innerjoin[Total_Tradelines_6m_In]),"few tradelines","more tradelines")</f>
        <v>more tradelines</v>
      </c>
    </row>
    <row r="22993" spans="2:9" x14ac:dyDescent="0.35">
      <c r="B22993">
        <v>124820</v>
      </c>
      <c r="C22993">
        <v>14</v>
      </c>
      <c r="D22993">
        <v>21</v>
      </c>
      <c r="E22993">
        <v>21</v>
      </c>
      <c r="F22993">
        <v>1213</v>
      </c>
      <c r="G22993">
        <f>_xlfn.XLOOKUP(tradeline_base_innerjoin[[#This Row],[Client_ID]],base_file[Client_ID],base_file[Applied],0,0)</f>
        <v>2</v>
      </c>
      <c r="H22993">
        <f>_xlfn.XLOOKUP(tradeline_base_innerjoin[[#This Row],[Client_ID]],base_file[Client_ID],base_file[Approved],0,0)</f>
        <v>2</v>
      </c>
      <c r="I22993" t="str">
        <f>IF(tradeline_base_innerjoin[[#This Row],[Total_Tradelines_6m_In]]&lt;MEDIAN(tradeline_base_innerjoin[Total_Tradelines_6m_In]),"few tradelines","more tradelines")</f>
        <v>more tradelines</v>
      </c>
    </row>
    <row r="22994" spans="2:9" x14ac:dyDescent="0.35">
      <c r="B22994">
        <v>123871</v>
      </c>
      <c r="C22994">
        <v>13</v>
      </c>
      <c r="D22994">
        <v>29</v>
      </c>
      <c r="E22994">
        <v>29</v>
      </c>
      <c r="F22994">
        <v>10346</v>
      </c>
      <c r="G22994">
        <f>_xlfn.XLOOKUP(tradeline_base_innerjoin[[#This Row],[Client_ID]],base_file[Client_ID],base_file[Applied],0,0)</f>
        <v>1</v>
      </c>
      <c r="H22994">
        <f>_xlfn.XLOOKUP(tradeline_base_innerjoin[[#This Row],[Client_ID]],base_file[Client_ID],base_file[Approved],0,0)</f>
        <v>1</v>
      </c>
      <c r="I22994" t="str">
        <f>IF(tradeline_base_innerjoin[[#This Row],[Total_Tradelines_6m_In]]&lt;MEDIAN(tradeline_base_innerjoin[Total_Tradelines_6m_In]),"few tradelines","more tradelines")</f>
        <v>more tradelines</v>
      </c>
    </row>
    <row r="22995" spans="2:9" hidden="1" x14ac:dyDescent="0.35">
      <c r="B22995">
        <v>100362</v>
      </c>
      <c r="C22995">
        <v>18</v>
      </c>
      <c r="D22995">
        <v>28</v>
      </c>
      <c r="E22995">
        <v>28</v>
      </c>
      <c r="F22995">
        <v>18119</v>
      </c>
      <c r="G22995">
        <f>_xlfn.XLOOKUP(tradeline_base_innerjoin[[#This Row],[Client_ID]],base_file[Client_ID],base_file[Applied],0,0)</f>
        <v>0</v>
      </c>
      <c r="H22995">
        <f>_xlfn.XLOOKUP(tradeline_base_innerjoin[[#This Row],[Client_ID]],base_file[Client_ID],base_file[Approved],0,0)</f>
        <v>0</v>
      </c>
      <c r="I22995" t="str">
        <f>IF(tradeline_base_innerjoin[[#This Row],[Total_Tradelines_6m_In]]&lt;MEDIAN(tradeline_base_innerjoin[Total_Tradelines_6m_In]),"few tradelines","more tradelines")</f>
        <v>more tradelines</v>
      </c>
    </row>
    <row r="22996" spans="2:9" hidden="1" x14ac:dyDescent="0.35">
      <c r="B22996">
        <v>118282</v>
      </c>
      <c r="C22996">
        <v>12</v>
      </c>
      <c r="D22996">
        <v>12</v>
      </c>
      <c r="E22996">
        <v>17</v>
      </c>
      <c r="F22996">
        <v>4970</v>
      </c>
      <c r="G22996">
        <f>_xlfn.XLOOKUP(tradeline_base_innerjoin[[#This Row],[Client_ID]],base_file[Client_ID],base_file[Applied],0,0)</f>
        <v>2</v>
      </c>
      <c r="H22996">
        <f>_xlfn.XLOOKUP(tradeline_base_innerjoin[[#This Row],[Client_ID]],base_file[Client_ID],base_file[Approved],0,0)</f>
        <v>0</v>
      </c>
      <c r="I22996" t="str">
        <f>IF(tradeline_base_innerjoin[[#This Row],[Total_Tradelines_6m_In]]&lt;MEDIAN(tradeline_base_innerjoin[Total_Tradelines_6m_In]),"few tradelines","more tradelines")</f>
        <v>more tradelines</v>
      </c>
    </row>
    <row r="22997" spans="2:9" x14ac:dyDescent="0.35">
      <c r="B22997">
        <v>100486</v>
      </c>
      <c r="C22997">
        <v>2</v>
      </c>
      <c r="D22997">
        <v>6</v>
      </c>
      <c r="E22997">
        <v>38</v>
      </c>
      <c r="F22997">
        <v>4006</v>
      </c>
      <c r="G22997">
        <f>_xlfn.XLOOKUP(tradeline_base_innerjoin[[#This Row],[Client_ID]],base_file[Client_ID],base_file[Applied],0,0)</f>
        <v>2</v>
      </c>
      <c r="H22997">
        <f>_xlfn.XLOOKUP(tradeline_base_innerjoin[[#This Row],[Client_ID]],base_file[Client_ID],base_file[Approved],0,0)</f>
        <v>1</v>
      </c>
      <c r="I22997" t="str">
        <f>IF(tradeline_base_innerjoin[[#This Row],[Total_Tradelines_6m_In]]&lt;MEDIAN(tradeline_base_innerjoin[Total_Tradelines_6m_In]),"few tradelines","more tradelines")</f>
        <v>few tradelines</v>
      </c>
    </row>
    <row r="22998" spans="2:9" x14ac:dyDescent="0.35">
      <c r="B22998">
        <v>117712</v>
      </c>
      <c r="C22998">
        <v>13</v>
      </c>
      <c r="D22998">
        <v>22</v>
      </c>
      <c r="E22998">
        <v>30</v>
      </c>
      <c r="F22998">
        <v>15863</v>
      </c>
      <c r="G22998">
        <f>_xlfn.XLOOKUP(tradeline_base_innerjoin[[#This Row],[Client_ID]],base_file[Client_ID],base_file[Applied],0,0)</f>
        <v>4</v>
      </c>
      <c r="H22998">
        <f>_xlfn.XLOOKUP(tradeline_base_innerjoin[[#This Row],[Client_ID]],base_file[Client_ID],base_file[Approved],0,0)</f>
        <v>2</v>
      </c>
      <c r="I22998" t="str">
        <f>IF(tradeline_base_innerjoin[[#This Row],[Total_Tradelines_6m_In]]&lt;MEDIAN(tradeline_base_innerjoin[Total_Tradelines_6m_In]),"few tradelines","more tradelines")</f>
        <v>more tradelines</v>
      </c>
    </row>
    <row r="22999" spans="2:9" x14ac:dyDescent="0.35">
      <c r="B22999">
        <v>116482</v>
      </c>
      <c r="C22999">
        <v>18</v>
      </c>
      <c r="D22999">
        <v>28</v>
      </c>
      <c r="E22999">
        <v>28</v>
      </c>
      <c r="F22999">
        <v>11028</v>
      </c>
      <c r="G22999">
        <f>_xlfn.XLOOKUP(tradeline_base_innerjoin[[#This Row],[Client_ID]],base_file[Client_ID],base_file[Applied],0,0)</f>
        <v>3</v>
      </c>
      <c r="H22999">
        <f>_xlfn.XLOOKUP(tradeline_base_innerjoin[[#This Row],[Client_ID]],base_file[Client_ID],base_file[Approved],0,0)</f>
        <v>2</v>
      </c>
      <c r="I22999" t="str">
        <f>IF(tradeline_base_innerjoin[[#This Row],[Total_Tradelines_6m_In]]&lt;MEDIAN(tradeline_base_innerjoin[Total_Tradelines_6m_In]),"few tradelines","more tradelines")</f>
        <v>more tradelines</v>
      </c>
    </row>
    <row r="23000" spans="2:9" x14ac:dyDescent="0.35">
      <c r="B23000">
        <v>105391</v>
      </c>
      <c r="C23000">
        <v>5</v>
      </c>
      <c r="D23000">
        <v>7</v>
      </c>
      <c r="E23000">
        <v>20</v>
      </c>
      <c r="F23000">
        <v>10044</v>
      </c>
      <c r="G23000">
        <f>_xlfn.XLOOKUP(tradeline_base_innerjoin[[#This Row],[Client_ID]],base_file[Client_ID],base_file[Applied],0,0)</f>
        <v>1</v>
      </c>
      <c r="H23000">
        <f>_xlfn.XLOOKUP(tradeline_base_innerjoin[[#This Row],[Client_ID]],base_file[Client_ID],base_file[Approved],0,0)</f>
        <v>1</v>
      </c>
      <c r="I23000" t="str">
        <f>IF(tradeline_base_innerjoin[[#This Row],[Total_Tradelines_6m_In]]&lt;MEDIAN(tradeline_base_innerjoin[Total_Tradelines_6m_In]),"few tradelines","more tradelines")</f>
        <v>few tradelines</v>
      </c>
    </row>
    <row r="23001" spans="2:9" hidden="1" x14ac:dyDescent="0.35">
      <c r="B23001">
        <v>109197</v>
      </c>
      <c r="C23001">
        <v>17</v>
      </c>
      <c r="D23001">
        <v>23</v>
      </c>
      <c r="E23001">
        <v>35</v>
      </c>
      <c r="F23001">
        <v>8454</v>
      </c>
      <c r="G23001">
        <f>_xlfn.XLOOKUP(tradeline_base_innerjoin[[#This Row],[Client_ID]],base_file[Client_ID],base_file[Applied],0,0)</f>
        <v>0</v>
      </c>
      <c r="H23001">
        <f>_xlfn.XLOOKUP(tradeline_base_innerjoin[[#This Row],[Client_ID]],base_file[Client_ID],base_file[Approved],0,0)</f>
        <v>0</v>
      </c>
      <c r="I23001" t="str">
        <f>IF(tradeline_base_innerjoin[[#This Row],[Total_Tradelines_6m_In]]&lt;MEDIAN(tradeline_base_innerjoin[Total_Tradelines_6m_In]),"few tradelines","more tradelines")</f>
        <v>more tradelines</v>
      </c>
    </row>
    <row r="23002" spans="2:9" hidden="1" x14ac:dyDescent="0.35">
      <c r="B23002">
        <v>104158</v>
      </c>
      <c r="C23002">
        <v>15</v>
      </c>
      <c r="D23002">
        <v>15</v>
      </c>
      <c r="E23002">
        <v>36</v>
      </c>
      <c r="F23002">
        <v>9259</v>
      </c>
      <c r="G23002">
        <f>_xlfn.XLOOKUP(tradeline_base_innerjoin[[#This Row],[Client_ID]],base_file[Client_ID],base_file[Applied],0,0)</f>
        <v>0</v>
      </c>
      <c r="H23002">
        <f>_xlfn.XLOOKUP(tradeline_base_innerjoin[[#This Row],[Client_ID]],base_file[Client_ID],base_file[Approved],0,0)</f>
        <v>0</v>
      </c>
      <c r="I23002" t="str">
        <f>IF(tradeline_base_innerjoin[[#This Row],[Total_Tradelines_6m_In]]&lt;MEDIAN(tradeline_base_innerjoin[Total_Tradelines_6m_In]),"few tradelines","more tradelines")</f>
        <v>more tradelines</v>
      </c>
    </row>
    <row r="23003" spans="2:9" x14ac:dyDescent="0.35">
      <c r="B23003">
        <v>109146</v>
      </c>
      <c r="C23003">
        <v>13</v>
      </c>
      <c r="D23003">
        <v>28</v>
      </c>
      <c r="E23003">
        <v>29</v>
      </c>
      <c r="F23003">
        <v>14459</v>
      </c>
      <c r="G23003">
        <f>_xlfn.XLOOKUP(tradeline_base_innerjoin[[#This Row],[Client_ID]],base_file[Client_ID],base_file[Applied],0,0)</f>
        <v>2</v>
      </c>
      <c r="H23003">
        <f>_xlfn.XLOOKUP(tradeline_base_innerjoin[[#This Row],[Client_ID]],base_file[Client_ID],base_file[Approved],0,0)</f>
        <v>1</v>
      </c>
      <c r="I23003" t="str">
        <f>IF(tradeline_base_innerjoin[[#This Row],[Total_Tradelines_6m_In]]&lt;MEDIAN(tradeline_base_innerjoin[Total_Tradelines_6m_In]),"few tradelines","more tradelines")</f>
        <v>more tradelines</v>
      </c>
    </row>
    <row r="23004" spans="2:9" hidden="1" x14ac:dyDescent="0.35">
      <c r="B23004">
        <v>118038</v>
      </c>
      <c r="C23004">
        <v>3</v>
      </c>
      <c r="D23004">
        <v>24</v>
      </c>
      <c r="E23004">
        <v>24</v>
      </c>
      <c r="F23004">
        <v>11164</v>
      </c>
      <c r="G23004">
        <f>_xlfn.XLOOKUP(tradeline_base_innerjoin[[#This Row],[Client_ID]],base_file[Client_ID],base_file[Applied],0,0)</f>
        <v>3</v>
      </c>
      <c r="H23004">
        <f>_xlfn.XLOOKUP(tradeline_base_innerjoin[[#This Row],[Client_ID]],base_file[Client_ID],base_file[Approved],0,0)</f>
        <v>0</v>
      </c>
      <c r="I23004" t="str">
        <f>IF(tradeline_base_innerjoin[[#This Row],[Total_Tradelines_6m_In]]&lt;MEDIAN(tradeline_base_innerjoin[Total_Tradelines_6m_In]),"few tradelines","more tradelines")</f>
        <v>few tradelines</v>
      </c>
    </row>
    <row r="23005" spans="2:9" x14ac:dyDescent="0.35">
      <c r="B23005">
        <v>115515</v>
      </c>
      <c r="C23005">
        <v>8</v>
      </c>
      <c r="D23005">
        <v>28</v>
      </c>
      <c r="E23005">
        <v>33</v>
      </c>
      <c r="F23005">
        <v>10377</v>
      </c>
      <c r="G23005">
        <f>_xlfn.XLOOKUP(tradeline_base_innerjoin[[#This Row],[Client_ID]],base_file[Client_ID],base_file[Applied],0,0)</f>
        <v>4</v>
      </c>
      <c r="H23005">
        <f>_xlfn.XLOOKUP(tradeline_base_innerjoin[[#This Row],[Client_ID]],base_file[Client_ID],base_file[Approved],0,0)</f>
        <v>1</v>
      </c>
      <c r="I23005" t="str">
        <f>IF(tradeline_base_innerjoin[[#This Row],[Total_Tradelines_6m_In]]&lt;MEDIAN(tradeline_base_innerjoin[Total_Tradelines_6m_In]),"few tradelines","more tradelines")</f>
        <v>few tradelines</v>
      </c>
    </row>
    <row r="23006" spans="2:9" hidden="1" x14ac:dyDescent="0.35">
      <c r="B23006">
        <v>108471</v>
      </c>
      <c r="C23006">
        <v>2</v>
      </c>
      <c r="D23006">
        <v>16</v>
      </c>
      <c r="E23006">
        <v>23</v>
      </c>
      <c r="F23006">
        <v>17394</v>
      </c>
      <c r="G23006">
        <f>_xlfn.XLOOKUP(tradeline_base_innerjoin[[#This Row],[Client_ID]],base_file[Client_ID],base_file[Applied],0,0)</f>
        <v>0</v>
      </c>
      <c r="H23006">
        <f>_xlfn.XLOOKUP(tradeline_base_innerjoin[[#This Row],[Client_ID]],base_file[Client_ID],base_file[Approved],0,0)</f>
        <v>0</v>
      </c>
      <c r="I23006" t="str">
        <f>IF(tradeline_base_innerjoin[[#This Row],[Total_Tradelines_6m_In]]&lt;MEDIAN(tradeline_base_innerjoin[Total_Tradelines_6m_In]),"few tradelines","more tradelines")</f>
        <v>few tradelines</v>
      </c>
    </row>
    <row r="23007" spans="2:9" x14ac:dyDescent="0.35">
      <c r="B23007">
        <v>104771</v>
      </c>
      <c r="C23007">
        <v>19</v>
      </c>
      <c r="D23007">
        <v>19</v>
      </c>
      <c r="E23007">
        <v>19</v>
      </c>
      <c r="F23007">
        <v>15548</v>
      </c>
      <c r="G23007">
        <f>_xlfn.XLOOKUP(tradeline_base_innerjoin[[#This Row],[Client_ID]],base_file[Client_ID],base_file[Applied],0,0)</f>
        <v>2</v>
      </c>
      <c r="H23007">
        <f>_xlfn.XLOOKUP(tradeline_base_innerjoin[[#This Row],[Client_ID]],base_file[Client_ID],base_file[Approved],0,0)</f>
        <v>2</v>
      </c>
      <c r="I23007" t="str">
        <f>IF(tradeline_base_innerjoin[[#This Row],[Total_Tradelines_6m_In]]&lt;MEDIAN(tradeline_base_innerjoin[Total_Tradelines_6m_In]),"few tradelines","more tradelines")</f>
        <v>more tradelines</v>
      </c>
    </row>
    <row r="23008" spans="2:9" hidden="1" x14ac:dyDescent="0.35">
      <c r="B23008">
        <v>103601</v>
      </c>
      <c r="C23008">
        <v>19</v>
      </c>
      <c r="D23008">
        <v>27</v>
      </c>
      <c r="E23008">
        <v>36</v>
      </c>
      <c r="F23008">
        <v>9761</v>
      </c>
      <c r="G23008">
        <f>_xlfn.XLOOKUP(tradeline_base_innerjoin[[#This Row],[Client_ID]],base_file[Client_ID],base_file[Applied],0,0)</f>
        <v>0</v>
      </c>
      <c r="H23008">
        <f>_xlfn.XLOOKUP(tradeline_base_innerjoin[[#This Row],[Client_ID]],base_file[Client_ID],base_file[Approved],0,0)</f>
        <v>0</v>
      </c>
      <c r="I23008" t="str">
        <f>IF(tradeline_base_innerjoin[[#This Row],[Total_Tradelines_6m_In]]&lt;MEDIAN(tradeline_base_innerjoin[Total_Tradelines_6m_In]),"few tradelines","more tradelines")</f>
        <v>more tradelines</v>
      </c>
    </row>
    <row r="23009" spans="2:9" hidden="1" x14ac:dyDescent="0.35">
      <c r="B23009">
        <v>122216</v>
      </c>
      <c r="C23009">
        <v>3</v>
      </c>
      <c r="D23009">
        <v>24</v>
      </c>
      <c r="E23009">
        <v>24</v>
      </c>
      <c r="F23009">
        <v>17987</v>
      </c>
      <c r="G23009">
        <f>_xlfn.XLOOKUP(tradeline_base_innerjoin[[#This Row],[Client_ID]],base_file[Client_ID],base_file[Applied],0,0)</f>
        <v>2</v>
      </c>
      <c r="H23009">
        <f>_xlfn.XLOOKUP(tradeline_base_innerjoin[[#This Row],[Client_ID]],base_file[Client_ID],base_file[Approved],0,0)</f>
        <v>0</v>
      </c>
      <c r="I23009" t="str">
        <f>IF(tradeline_base_innerjoin[[#This Row],[Total_Tradelines_6m_In]]&lt;MEDIAN(tradeline_base_innerjoin[Total_Tradelines_6m_In]),"few tradelines","more tradelines")</f>
        <v>few tradelines</v>
      </c>
    </row>
    <row r="23010" spans="2:9" hidden="1" x14ac:dyDescent="0.35">
      <c r="B23010">
        <v>112737</v>
      </c>
      <c r="C23010">
        <v>19</v>
      </c>
      <c r="D23010">
        <v>21</v>
      </c>
      <c r="E23010">
        <v>21</v>
      </c>
      <c r="F23010">
        <v>5404</v>
      </c>
      <c r="G23010">
        <f>_xlfn.XLOOKUP(tradeline_base_innerjoin[[#This Row],[Client_ID]],base_file[Client_ID],base_file[Applied],0,0)</f>
        <v>3</v>
      </c>
      <c r="H23010">
        <f>_xlfn.XLOOKUP(tradeline_base_innerjoin[[#This Row],[Client_ID]],base_file[Client_ID],base_file[Approved],0,0)</f>
        <v>0</v>
      </c>
      <c r="I23010" t="str">
        <f>IF(tradeline_base_innerjoin[[#This Row],[Total_Tradelines_6m_In]]&lt;MEDIAN(tradeline_base_innerjoin[Total_Tradelines_6m_In]),"few tradelines","more tradelines")</f>
        <v>more tradelines</v>
      </c>
    </row>
    <row r="23011" spans="2:9" x14ac:dyDescent="0.35">
      <c r="B23011">
        <v>111717</v>
      </c>
      <c r="C23011">
        <v>16</v>
      </c>
      <c r="D23011">
        <v>20</v>
      </c>
      <c r="E23011">
        <v>33</v>
      </c>
      <c r="F23011">
        <v>19554</v>
      </c>
      <c r="G23011">
        <f>_xlfn.XLOOKUP(tradeline_base_innerjoin[[#This Row],[Client_ID]],base_file[Client_ID],base_file[Applied],0,0)</f>
        <v>3</v>
      </c>
      <c r="H23011">
        <f>_xlfn.XLOOKUP(tradeline_base_innerjoin[[#This Row],[Client_ID]],base_file[Client_ID],base_file[Approved],0,0)</f>
        <v>1</v>
      </c>
      <c r="I23011" t="str">
        <f>IF(tradeline_base_innerjoin[[#This Row],[Total_Tradelines_6m_In]]&lt;MEDIAN(tradeline_base_innerjoin[Total_Tradelines_6m_In]),"few tradelines","more tradelines")</f>
        <v>more tradelines</v>
      </c>
    </row>
    <row r="23012" spans="2:9" hidden="1" x14ac:dyDescent="0.35">
      <c r="B23012">
        <v>110594</v>
      </c>
      <c r="C23012">
        <v>13</v>
      </c>
      <c r="D23012">
        <v>23</v>
      </c>
      <c r="E23012">
        <v>23</v>
      </c>
      <c r="F23012">
        <v>17726</v>
      </c>
      <c r="G23012">
        <f>_xlfn.XLOOKUP(tradeline_base_innerjoin[[#This Row],[Client_ID]],base_file[Client_ID],base_file[Applied],0,0)</f>
        <v>0</v>
      </c>
      <c r="H23012">
        <f>_xlfn.XLOOKUP(tradeline_base_innerjoin[[#This Row],[Client_ID]],base_file[Client_ID],base_file[Approved],0,0)</f>
        <v>0</v>
      </c>
      <c r="I23012" t="str">
        <f>IF(tradeline_base_innerjoin[[#This Row],[Total_Tradelines_6m_In]]&lt;MEDIAN(tradeline_base_innerjoin[Total_Tradelines_6m_In]),"few tradelines","more tradelines")</f>
        <v>more tradelines</v>
      </c>
    </row>
    <row r="23013" spans="2:9" x14ac:dyDescent="0.35">
      <c r="B23013">
        <v>124913</v>
      </c>
      <c r="C23013">
        <v>1</v>
      </c>
      <c r="D23013">
        <v>22</v>
      </c>
      <c r="E23013">
        <v>22</v>
      </c>
      <c r="F23013">
        <v>7901</v>
      </c>
      <c r="G23013">
        <f>_xlfn.XLOOKUP(tradeline_base_innerjoin[[#This Row],[Client_ID]],base_file[Client_ID],base_file[Applied],0,0)</f>
        <v>4</v>
      </c>
      <c r="H23013">
        <f>_xlfn.XLOOKUP(tradeline_base_innerjoin[[#This Row],[Client_ID]],base_file[Client_ID],base_file[Approved],0,0)</f>
        <v>4</v>
      </c>
      <c r="I23013" t="str">
        <f>IF(tradeline_base_innerjoin[[#This Row],[Total_Tradelines_6m_In]]&lt;MEDIAN(tradeline_base_innerjoin[Total_Tradelines_6m_In]),"few tradelines","more tradelines")</f>
        <v>few tradelines</v>
      </c>
    </row>
    <row r="23014" spans="2:9" hidden="1" x14ac:dyDescent="0.35">
      <c r="B23014">
        <v>120722</v>
      </c>
      <c r="C23014">
        <v>7</v>
      </c>
      <c r="D23014">
        <v>15</v>
      </c>
      <c r="E23014">
        <v>36</v>
      </c>
      <c r="F23014">
        <v>11119</v>
      </c>
      <c r="G23014">
        <f>_xlfn.XLOOKUP(tradeline_base_innerjoin[[#This Row],[Client_ID]],base_file[Client_ID],base_file[Applied],0,0)</f>
        <v>3</v>
      </c>
      <c r="H23014">
        <f>_xlfn.XLOOKUP(tradeline_base_innerjoin[[#This Row],[Client_ID]],base_file[Client_ID],base_file[Approved],0,0)</f>
        <v>0</v>
      </c>
      <c r="I23014" t="str">
        <f>IF(tradeline_base_innerjoin[[#This Row],[Total_Tradelines_6m_In]]&lt;MEDIAN(tradeline_base_innerjoin[Total_Tradelines_6m_In]),"few tradelines","more tradelines")</f>
        <v>few tradelines</v>
      </c>
    </row>
    <row r="23015" spans="2:9" hidden="1" x14ac:dyDescent="0.35">
      <c r="B23015">
        <v>106239</v>
      </c>
      <c r="C23015">
        <v>19</v>
      </c>
      <c r="D23015">
        <v>19</v>
      </c>
      <c r="E23015">
        <v>20</v>
      </c>
      <c r="F23015">
        <v>10617</v>
      </c>
      <c r="G23015">
        <f>_xlfn.XLOOKUP(tradeline_base_innerjoin[[#This Row],[Client_ID]],base_file[Client_ID],base_file[Applied],0,0)</f>
        <v>4</v>
      </c>
      <c r="H23015">
        <f>_xlfn.XLOOKUP(tradeline_base_innerjoin[[#This Row],[Client_ID]],base_file[Client_ID],base_file[Approved],0,0)</f>
        <v>0</v>
      </c>
      <c r="I23015" t="str">
        <f>IF(tradeline_base_innerjoin[[#This Row],[Total_Tradelines_6m_In]]&lt;MEDIAN(tradeline_base_innerjoin[Total_Tradelines_6m_In]),"few tradelines","more tradelines")</f>
        <v>more tradelines</v>
      </c>
    </row>
    <row r="23016" spans="2:9" x14ac:dyDescent="0.35">
      <c r="B23016">
        <v>119623</v>
      </c>
      <c r="C23016">
        <v>0</v>
      </c>
      <c r="D23016">
        <v>27</v>
      </c>
      <c r="E23016">
        <v>27</v>
      </c>
      <c r="F23016">
        <v>4502</v>
      </c>
      <c r="G23016">
        <f>_xlfn.XLOOKUP(tradeline_base_innerjoin[[#This Row],[Client_ID]],base_file[Client_ID],base_file[Applied],0,0)</f>
        <v>1</v>
      </c>
      <c r="H23016">
        <f>_xlfn.XLOOKUP(tradeline_base_innerjoin[[#This Row],[Client_ID]],base_file[Client_ID],base_file[Approved],0,0)</f>
        <v>1</v>
      </c>
      <c r="I23016" t="str">
        <f>IF(tradeline_base_innerjoin[[#This Row],[Total_Tradelines_6m_In]]&lt;MEDIAN(tradeline_base_innerjoin[Total_Tradelines_6m_In]),"few tradelines","more tradelines")</f>
        <v>few tradelines</v>
      </c>
    </row>
    <row r="23017" spans="2:9" x14ac:dyDescent="0.35">
      <c r="B23017">
        <v>120390</v>
      </c>
      <c r="C23017">
        <v>9</v>
      </c>
      <c r="D23017">
        <v>9</v>
      </c>
      <c r="E23017">
        <v>29</v>
      </c>
      <c r="F23017">
        <v>18885</v>
      </c>
      <c r="G23017">
        <f>_xlfn.XLOOKUP(tradeline_base_innerjoin[[#This Row],[Client_ID]],base_file[Client_ID],base_file[Applied],0,0)</f>
        <v>2</v>
      </c>
      <c r="H23017">
        <f>_xlfn.XLOOKUP(tradeline_base_innerjoin[[#This Row],[Client_ID]],base_file[Client_ID],base_file[Approved],0,0)</f>
        <v>1</v>
      </c>
      <c r="I23017" t="str">
        <f>IF(tradeline_base_innerjoin[[#This Row],[Total_Tradelines_6m_In]]&lt;MEDIAN(tradeline_base_innerjoin[Total_Tradelines_6m_In]),"few tradelines","more tradelines")</f>
        <v>more tradelines</v>
      </c>
    </row>
    <row r="23018" spans="2:9" hidden="1" x14ac:dyDescent="0.35">
      <c r="B23018">
        <v>103231</v>
      </c>
      <c r="C23018">
        <v>13</v>
      </c>
      <c r="D23018">
        <v>23</v>
      </c>
      <c r="E23018">
        <v>23</v>
      </c>
      <c r="F23018">
        <v>13598</v>
      </c>
      <c r="G23018">
        <f>_xlfn.XLOOKUP(tradeline_base_innerjoin[[#This Row],[Client_ID]],base_file[Client_ID],base_file[Applied],0,0)</f>
        <v>3</v>
      </c>
      <c r="H23018">
        <f>_xlfn.XLOOKUP(tradeline_base_innerjoin[[#This Row],[Client_ID]],base_file[Client_ID],base_file[Approved],0,0)</f>
        <v>0</v>
      </c>
      <c r="I23018" t="str">
        <f>IF(tradeline_base_innerjoin[[#This Row],[Total_Tradelines_6m_In]]&lt;MEDIAN(tradeline_base_innerjoin[Total_Tradelines_6m_In]),"few tradelines","more tradelines")</f>
        <v>more tradelines</v>
      </c>
    </row>
    <row r="23019" spans="2:9" hidden="1" x14ac:dyDescent="0.35">
      <c r="B23019">
        <v>105183</v>
      </c>
      <c r="C23019">
        <v>19</v>
      </c>
      <c r="D23019">
        <v>19</v>
      </c>
      <c r="E23019">
        <v>29</v>
      </c>
      <c r="F23019">
        <v>8287</v>
      </c>
      <c r="G23019">
        <f>_xlfn.XLOOKUP(tradeline_base_innerjoin[[#This Row],[Client_ID]],base_file[Client_ID],base_file[Applied],0,0)</f>
        <v>4</v>
      </c>
      <c r="H23019">
        <f>_xlfn.XLOOKUP(tradeline_base_innerjoin[[#This Row],[Client_ID]],base_file[Client_ID],base_file[Approved],0,0)</f>
        <v>0</v>
      </c>
      <c r="I23019" t="str">
        <f>IF(tradeline_base_innerjoin[[#This Row],[Total_Tradelines_6m_In]]&lt;MEDIAN(tradeline_base_innerjoin[Total_Tradelines_6m_In]),"few tradelines","more tradelines")</f>
        <v>more tradelines</v>
      </c>
    </row>
    <row r="23020" spans="2:9" x14ac:dyDescent="0.35">
      <c r="B23020">
        <v>111739</v>
      </c>
      <c r="C23020">
        <v>11</v>
      </c>
      <c r="D23020">
        <v>21</v>
      </c>
      <c r="E23020">
        <v>21</v>
      </c>
      <c r="F23020">
        <v>1879</v>
      </c>
      <c r="G23020">
        <f>_xlfn.XLOOKUP(tradeline_base_innerjoin[[#This Row],[Client_ID]],base_file[Client_ID],base_file[Applied],0,0)</f>
        <v>2</v>
      </c>
      <c r="H23020">
        <f>_xlfn.XLOOKUP(tradeline_base_innerjoin[[#This Row],[Client_ID]],base_file[Client_ID],base_file[Approved],0,0)</f>
        <v>2</v>
      </c>
      <c r="I23020" t="str">
        <f>IF(tradeline_base_innerjoin[[#This Row],[Total_Tradelines_6m_In]]&lt;MEDIAN(tradeline_base_innerjoin[Total_Tradelines_6m_In]),"few tradelines","more tradelines")</f>
        <v>more tradelines</v>
      </c>
    </row>
    <row r="23021" spans="2:9" hidden="1" x14ac:dyDescent="0.35">
      <c r="B23021">
        <v>120638</v>
      </c>
      <c r="C23021">
        <v>16</v>
      </c>
      <c r="D23021">
        <v>23</v>
      </c>
      <c r="E23021">
        <v>35</v>
      </c>
      <c r="F23021">
        <v>12308</v>
      </c>
      <c r="G23021">
        <f>_xlfn.XLOOKUP(tradeline_base_innerjoin[[#This Row],[Client_ID]],base_file[Client_ID],base_file[Applied],0,0)</f>
        <v>3</v>
      </c>
      <c r="H23021">
        <f>_xlfn.XLOOKUP(tradeline_base_innerjoin[[#This Row],[Client_ID]],base_file[Client_ID],base_file[Approved],0,0)</f>
        <v>0</v>
      </c>
      <c r="I23021" t="str">
        <f>IF(tradeline_base_innerjoin[[#This Row],[Total_Tradelines_6m_In]]&lt;MEDIAN(tradeline_base_innerjoin[Total_Tradelines_6m_In]),"few tradelines","more tradelines")</f>
        <v>more tradelines</v>
      </c>
    </row>
    <row r="23022" spans="2:9" x14ac:dyDescent="0.35">
      <c r="B23022">
        <v>100094</v>
      </c>
      <c r="C23022">
        <v>12</v>
      </c>
      <c r="D23022">
        <v>25</v>
      </c>
      <c r="E23022">
        <v>28</v>
      </c>
      <c r="F23022">
        <v>3514</v>
      </c>
      <c r="G23022">
        <f>_xlfn.XLOOKUP(tradeline_base_innerjoin[[#This Row],[Client_ID]],base_file[Client_ID],base_file[Applied],0,0)</f>
        <v>4</v>
      </c>
      <c r="H23022">
        <f>_xlfn.XLOOKUP(tradeline_base_innerjoin[[#This Row],[Client_ID]],base_file[Client_ID],base_file[Approved],0,0)</f>
        <v>1</v>
      </c>
      <c r="I23022" t="str">
        <f>IF(tradeline_base_innerjoin[[#This Row],[Total_Tradelines_6m_In]]&lt;MEDIAN(tradeline_base_innerjoin[Total_Tradelines_6m_In]),"few tradelines","more tradelines")</f>
        <v>more tradelines</v>
      </c>
    </row>
    <row r="23023" spans="2:9" hidden="1" x14ac:dyDescent="0.35">
      <c r="B23023">
        <v>111522</v>
      </c>
      <c r="C23023">
        <v>6</v>
      </c>
      <c r="D23023">
        <v>26</v>
      </c>
      <c r="E23023">
        <v>26</v>
      </c>
      <c r="F23023">
        <v>11829</v>
      </c>
      <c r="G23023">
        <f>_xlfn.XLOOKUP(tradeline_base_innerjoin[[#This Row],[Client_ID]],base_file[Client_ID],base_file[Applied],0,0)</f>
        <v>0</v>
      </c>
      <c r="H23023">
        <f>_xlfn.XLOOKUP(tradeline_base_innerjoin[[#This Row],[Client_ID]],base_file[Client_ID],base_file[Approved],0,0)</f>
        <v>0</v>
      </c>
      <c r="I23023" t="str">
        <f>IF(tradeline_base_innerjoin[[#This Row],[Total_Tradelines_6m_In]]&lt;MEDIAN(tradeline_base_innerjoin[Total_Tradelines_6m_In]),"few tradelines","more tradelines")</f>
        <v>few tradelines</v>
      </c>
    </row>
    <row r="23024" spans="2:9" hidden="1" x14ac:dyDescent="0.35">
      <c r="B23024">
        <v>123181</v>
      </c>
      <c r="C23024">
        <v>3</v>
      </c>
      <c r="D23024">
        <v>15</v>
      </c>
      <c r="E23024">
        <v>36</v>
      </c>
      <c r="F23024">
        <v>16315</v>
      </c>
      <c r="G23024">
        <f>_xlfn.XLOOKUP(tradeline_base_innerjoin[[#This Row],[Client_ID]],base_file[Client_ID],base_file[Applied],0,0)</f>
        <v>1</v>
      </c>
      <c r="H23024">
        <f>_xlfn.XLOOKUP(tradeline_base_innerjoin[[#This Row],[Client_ID]],base_file[Client_ID],base_file[Approved],0,0)</f>
        <v>0</v>
      </c>
      <c r="I23024" t="str">
        <f>IF(tradeline_base_innerjoin[[#This Row],[Total_Tradelines_6m_In]]&lt;MEDIAN(tradeline_base_innerjoin[Total_Tradelines_6m_In]),"few tradelines","more tradelines")</f>
        <v>few tradelines</v>
      </c>
    </row>
    <row r="23025" spans="2:9" x14ac:dyDescent="0.35">
      <c r="B23025">
        <v>111702</v>
      </c>
      <c r="C23025">
        <v>1</v>
      </c>
      <c r="D23025">
        <v>9</v>
      </c>
      <c r="E23025">
        <v>12</v>
      </c>
      <c r="F23025">
        <v>13679</v>
      </c>
      <c r="G23025">
        <f>_xlfn.XLOOKUP(tradeline_base_innerjoin[[#This Row],[Client_ID]],base_file[Client_ID],base_file[Applied],0,0)</f>
        <v>2</v>
      </c>
      <c r="H23025">
        <f>_xlfn.XLOOKUP(tradeline_base_innerjoin[[#This Row],[Client_ID]],base_file[Client_ID],base_file[Approved],0,0)</f>
        <v>1</v>
      </c>
      <c r="I23025" t="str">
        <f>IF(tradeline_base_innerjoin[[#This Row],[Total_Tradelines_6m_In]]&lt;MEDIAN(tradeline_base_innerjoin[Total_Tradelines_6m_In]),"few tradelines","more tradelines")</f>
        <v>few tradelines</v>
      </c>
    </row>
    <row r="23026" spans="2:9" hidden="1" x14ac:dyDescent="0.35">
      <c r="B23026">
        <v>118047</v>
      </c>
      <c r="C23026">
        <v>8</v>
      </c>
      <c r="D23026">
        <v>27</v>
      </c>
      <c r="E23026">
        <v>33</v>
      </c>
      <c r="F23026">
        <v>9608</v>
      </c>
      <c r="G23026">
        <f>_xlfn.XLOOKUP(tradeline_base_innerjoin[[#This Row],[Client_ID]],base_file[Client_ID],base_file[Applied],0,0)</f>
        <v>0</v>
      </c>
      <c r="H23026">
        <f>_xlfn.XLOOKUP(tradeline_base_innerjoin[[#This Row],[Client_ID]],base_file[Client_ID],base_file[Approved],0,0)</f>
        <v>0</v>
      </c>
      <c r="I23026" t="str">
        <f>IF(tradeline_base_innerjoin[[#This Row],[Total_Tradelines_6m_In]]&lt;MEDIAN(tradeline_base_innerjoin[Total_Tradelines_6m_In]),"few tradelines","more tradelines")</f>
        <v>few tradelines</v>
      </c>
    </row>
    <row r="23027" spans="2:9" hidden="1" x14ac:dyDescent="0.35">
      <c r="B23027">
        <v>109261</v>
      </c>
      <c r="C23027">
        <v>13</v>
      </c>
      <c r="D23027">
        <v>17</v>
      </c>
      <c r="E23027">
        <v>34</v>
      </c>
      <c r="F23027">
        <v>2323</v>
      </c>
      <c r="G23027">
        <f>_xlfn.XLOOKUP(tradeline_base_innerjoin[[#This Row],[Client_ID]],base_file[Client_ID],base_file[Applied],0,0)</f>
        <v>0</v>
      </c>
      <c r="H23027">
        <f>_xlfn.XLOOKUP(tradeline_base_innerjoin[[#This Row],[Client_ID]],base_file[Client_ID],base_file[Approved],0,0)</f>
        <v>0</v>
      </c>
      <c r="I23027" t="str">
        <f>IF(tradeline_base_innerjoin[[#This Row],[Total_Tradelines_6m_In]]&lt;MEDIAN(tradeline_base_innerjoin[Total_Tradelines_6m_In]),"few tradelines","more tradelines")</f>
        <v>more tradelines</v>
      </c>
    </row>
    <row r="23028" spans="2:9" x14ac:dyDescent="0.35">
      <c r="B23028">
        <v>101950</v>
      </c>
      <c r="C23028">
        <v>11</v>
      </c>
      <c r="D23028">
        <v>11</v>
      </c>
      <c r="E23028">
        <v>23</v>
      </c>
      <c r="F23028">
        <v>12306</v>
      </c>
      <c r="G23028">
        <f>_xlfn.XLOOKUP(tradeline_base_innerjoin[[#This Row],[Client_ID]],base_file[Client_ID],base_file[Applied],0,0)</f>
        <v>4</v>
      </c>
      <c r="H23028">
        <f>_xlfn.XLOOKUP(tradeline_base_innerjoin[[#This Row],[Client_ID]],base_file[Client_ID],base_file[Approved],0,0)</f>
        <v>2</v>
      </c>
      <c r="I23028" t="str">
        <f>IF(tradeline_base_innerjoin[[#This Row],[Total_Tradelines_6m_In]]&lt;MEDIAN(tradeline_base_innerjoin[Total_Tradelines_6m_In]),"few tradelines","more tradelines")</f>
        <v>more tradelines</v>
      </c>
    </row>
    <row r="23029" spans="2:9" hidden="1" x14ac:dyDescent="0.35">
      <c r="B23029">
        <v>109339</v>
      </c>
      <c r="C23029">
        <v>2</v>
      </c>
      <c r="D23029">
        <v>5</v>
      </c>
      <c r="E23029">
        <v>32</v>
      </c>
      <c r="F23029">
        <v>5365</v>
      </c>
      <c r="G23029">
        <f>_xlfn.XLOOKUP(tradeline_base_innerjoin[[#This Row],[Client_ID]],base_file[Client_ID],base_file[Applied],0,0)</f>
        <v>1</v>
      </c>
      <c r="H23029">
        <f>_xlfn.XLOOKUP(tradeline_base_innerjoin[[#This Row],[Client_ID]],base_file[Client_ID],base_file[Approved],0,0)</f>
        <v>0</v>
      </c>
      <c r="I23029" t="str">
        <f>IF(tradeline_base_innerjoin[[#This Row],[Total_Tradelines_6m_In]]&lt;MEDIAN(tradeline_base_innerjoin[Total_Tradelines_6m_In]),"few tradelines","more tradelines")</f>
        <v>few tradelines</v>
      </c>
    </row>
    <row r="23030" spans="2:9" hidden="1" x14ac:dyDescent="0.35">
      <c r="B23030">
        <v>114468</v>
      </c>
      <c r="C23030">
        <v>3</v>
      </c>
      <c r="D23030">
        <v>7</v>
      </c>
      <c r="E23030">
        <v>28</v>
      </c>
      <c r="F23030">
        <v>4279</v>
      </c>
      <c r="G23030">
        <f>_xlfn.XLOOKUP(tradeline_base_innerjoin[[#This Row],[Client_ID]],base_file[Client_ID],base_file[Applied],0,0)</f>
        <v>4</v>
      </c>
      <c r="H23030">
        <f>_xlfn.XLOOKUP(tradeline_base_innerjoin[[#This Row],[Client_ID]],base_file[Client_ID],base_file[Approved],0,0)</f>
        <v>0</v>
      </c>
      <c r="I23030" t="str">
        <f>IF(tradeline_base_innerjoin[[#This Row],[Total_Tradelines_6m_In]]&lt;MEDIAN(tradeline_base_innerjoin[Total_Tradelines_6m_In]),"few tradelines","more tradelines")</f>
        <v>few tradelines</v>
      </c>
    </row>
    <row r="23031" spans="2:9" x14ac:dyDescent="0.35">
      <c r="B23031">
        <v>112931</v>
      </c>
      <c r="C23031">
        <v>2</v>
      </c>
      <c r="D23031">
        <v>16</v>
      </c>
      <c r="E23031">
        <v>38</v>
      </c>
      <c r="F23031">
        <v>14023</v>
      </c>
      <c r="G23031">
        <f>_xlfn.XLOOKUP(tradeline_base_innerjoin[[#This Row],[Client_ID]],base_file[Client_ID],base_file[Applied],0,0)</f>
        <v>1</v>
      </c>
      <c r="H23031">
        <f>_xlfn.XLOOKUP(tradeline_base_innerjoin[[#This Row],[Client_ID]],base_file[Client_ID],base_file[Approved],0,0)</f>
        <v>1</v>
      </c>
      <c r="I23031" t="str">
        <f>IF(tradeline_base_innerjoin[[#This Row],[Total_Tradelines_6m_In]]&lt;MEDIAN(tradeline_base_innerjoin[Total_Tradelines_6m_In]),"few tradelines","more tradelines")</f>
        <v>few tradelines</v>
      </c>
    </row>
    <row r="23032" spans="2:9" x14ac:dyDescent="0.35">
      <c r="B23032">
        <v>102304</v>
      </c>
      <c r="C23032">
        <v>9</v>
      </c>
      <c r="D23032">
        <v>18</v>
      </c>
      <c r="E23032">
        <v>22</v>
      </c>
      <c r="F23032">
        <v>17654</v>
      </c>
      <c r="G23032">
        <f>_xlfn.XLOOKUP(tradeline_base_innerjoin[[#This Row],[Client_ID]],base_file[Client_ID],base_file[Applied],0,0)</f>
        <v>2</v>
      </c>
      <c r="H23032">
        <f>_xlfn.XLOOKUP(tradeline_base_innerjoin[[#This Row],[Client_ID]],base_file[Client_ID],base_file[Approved],0,0)</f>
        <v>1</v>
      </c>
      <c r="I23032" t="str">
        <f>IF(tradeline_base_innerjoin[[#This Row],[Total_Tradelines_6m_In]]&lt;MEDIAN(tradeline_base_innerjoin[Total_Tradelines_6m_In]),"few tradelines","more tradelines")</f>
        <v>more tradelines</v>
      </c>
    </row>
    <row r="23033" spans="2:9" x14ac:dyDescent="0.35">
      <c r="B23033">
        <v>123523</v>
      </c>
      <c r="C23033">
        <v>13</v>
      </c>
      <c r="D23033">
        <v>13</v>
      </c>
      <c r="E23033">
        <v>30</v>
      </c>
      <c r="F23033">
        <v>3908</v>
      </c>
      <c r="G23033">
        <f>_xlfn.XLOOKUP(tradeline_base_innerjoin[[#This Row],[Client_ID]],base_file[Client_ID],base_file[Applied],0,0)</f>
        <v>3</v>
      </c>
      <c r="H23033">
        <f>_xlfn.XLOOKUP(tradeline_base_innerjoin[[#This Row],[Client_ID]],base_file[Client_ID],base_file[Approved],0,0)</f>
        <v>1</v>
      </c>
      <c r="I23033" t="str">
        <f>IF(tradeline_base_innerjoin[[#This Row],[Total_Tradelines_6m_In]]&lt;MEDIAN(tradeline_base_innerjoin[Total_Tradelines_6m_In]),"few tradelines","more tradelines")</f>
        <v>more tradelines</v>
      </c>
    </row>
    <row r="23034" spans="2:9" hidden="1" x14ac:dyDescent="0.35">
      <c r="B23034">
        <v>101891</v>
      </c>
      <c r="C23034">
        <v>7</v>
      </c>
      <c r="D23034">
        <v>8</v>
      </c>
      <c r="E23034">
        <v>14</v>
      </c>
      <c r="F23034">
        <v>14413</v>
      </c>
      <c r="G23034">
        <f>_xlfn.XLOOKUP(tradeline_base_innerjoin[[#This Row],[Client_ID]],base_file[Client_ID],base_file[Applied],0,0)</f>
        <v>0</v>
      </c>
      <c r="H23034">
        <f>_xlfn.XLOOKUP(tradeline_base_innerjoin[[#This Row],[Client_ID]],base_file[Client_ID],base_file[Approved],0,0)</f>
        <v>0</v>
      </c>
      <c r="I23034" t="str">
        <f>IF(tradeline_base_innerjoin[[#This Row],[Total_Tradelines_6m_In]]&lt;MEDIAN(tradeline_base_innerjoin[Total_Tradelines_6m_In]),"few tradelines","more tradelines")</f>
        <v>few tradelines</v>
      </c>
    </row>
    <row r="23035" spans="2:9" hidden="1" x14ac:dyDescent="0.35">
      <c r="B23035">
        <v>119442</v>
      </c>
      <c r="C23035">
        <v>5</v>
      </c>
      <c r="D23035">
        <v>27</v>
      </c>
      <c r="E23035">
        <v>27</v>
      </c>
      <c r="F23035">
        <v>19864</v>
      </c>
      <c r="G23035">
        <f>_xlfn.XLOOKUP(tradeline_base_innerjoin[[#This Row],[Client_ID]],base_file[Client_ID],base_file[Applied],0,0)</f>
        <v>2</v>
      </c>
      <c r="H23035">
        <f>_xlfn.XLOOKUP(tradeline_base_innerjoin[[#This Row],[Client_ID]],base_file[Client_ID],base_file[Approved],0,0)</f>
        <v>0</v>
      </c>
      <c r="I23035" t="str">
        <f>IF(tradeline_base_innerjoin[[#This Row],[Total_Tradelines_6m_In]]&lt;MEDIAN(tradeline_base_innerjoin[Total_Tradelines_6m_In]),"few tradelines","more tradelines")</f>
        <v>few tradelines</v>
      </c>
    </row>
    <row r="23036" spans="2:9" x14ac:dyDescent="0.35">
      <c r="B23036">
        <v>116837</v>
      </c>
      <c r="C23036">
        <v>11</v>
      </c>
      <c r="D23036">
        <v>21</v>
      </c>
      <c r="E23036">
        <v>22</v>
      </c>
      <c r="F23036">
        <v>6132</v>
      </c>
      <c r="G23036">
        <f>_xlfn.XLOOKUP(tradeline_base_innerjoin[[#This Row],[Client_ID]],base_file[Client_ID],base_file[Applied],0,0)</f>
        <v>3</v>
      </c>
      <c r="H23036">
        <f>_xlfn.XLOOKUP(tradeline_base_innerjoin[[#This Row],[Client_ID]],base_file[Client_ID],base_file[Approved],0,0)</f>
        <v>1</v>
      </c>
      <c r="I23036" t="str">
        <f>IF(tradeline_base_innerjoin[[#This Row],[Total_Tradelines_6m_In]]&lt;MEDIAN(tradeline_base_innerjoin[Total_Tradelines_6m_In]),"few tradelines","more tradelines")</f>
        <v>more tradelines</v>
      </c>
    </row>
    <row r="23037" spans="2:9" x14ac:dyDescent="0.35">
      <c r="B23037">
        <v>102066</v>
      </c>
      <c r="C23037">
        <v>14</v>
      </c>
      <c r="D23037">
        <v>14</v>
      </c>
      <c r="E23037">
        <v>15</v>
      </c>
      <c r="F23037">
        <v>11088</v>
      </c>
      <c r="G23037">
        <f>_xlfn.XLOOKUP(tradeline_base_innerjoin[[#This Row],[Client_ID]],base_file[Client_ID],base_file[Applied],0,0)</f>
        <v>4</v>
      </c>
      <c r="H23037">
        <f>_xlfn.XLOOKUP(tradeline_base_innerjoin[[#This Row],[Client_ID]],base_file[Client_ID],base_file[Approved],0,0)</f>
        <v>4</v>
      </c>
      <c r="I23037" t="str">
        <f>IF(tradeline_base_innerjoin[[#This Row],[Total_Tradelines_6m_In]]&lt;MEDIAN(tradeline_base_innerjoin[Total_Tradelines_6m_In]),"few tradelines","more tradelines")</f>
        <v>more tradelines</v>
      </c>
    </row>
    <row r="23038" spans="2:9" hidden="1" x14ac:dyDescent="0.35">
      <c r="B23038">
        <v>108878</v>
      </c>
      <c r="C23038">
        <v>8</v>
      </c>
      <c r="D23038">
        <v>21</v>
      </c>
      <c r="E23038">
        <v>21</v>
      </c>
      <c r="F23038">
        <v>2830</v>
      </c>
      <c r="G23038">
        <f>_xlfn.XLOOKUP(tradeline_base_innerjoin[[#This Row],[Client_ID]],base_file[Client_ID],base_file[Applied],0,0)</f>
        <v>4</v>
      </c>
      <c r="H23038">
        <f>_xlfn.XLOOKUP(tradeline_base_innerjoin[[#This Row],[Client_ID]],base_file[Client_ID],base_file[Approved],0,0)</f>
        <v>0</v>
      </c>
      <c r="I23038" t="str">
        <f>IF(tradeline_base_innerjoin[[#This Row],[Total_Tradelines_6m_In]]&lt;MEDIAN(tradeline_base_innerjoin[Total_Tradelines_6m_In]),"few tradelines","more tradelines")</f>
        <v>few tradelines</v>
      </c>
    </row>
    <row r="23039" spans="2:9" x14ac:dyDescent="0.35">
      <c r="B23039">
        <v>119506</v>
      </c>
      <c r="C23039">
        <v>16</v>
      </c>
      <c r="D23039">
        <v>16</v>
      </c>
      <c r="E23039">
        <v>33</v>
      </c>
      <c r="F23039">
        <v>6334</v>
      </c>
      <c r="G23039">
        <f>_xlfn.XLOOKUP(tradeline_base_innerjoin[[#This Row],[Client_ID]],base_file[Client_ID],base_file[Applied],0,0)</f>
        <v>1</v>
      </c>
      <c r="H23039">
        <f>_xlfn.XLOOKUP(tradeline_base_innerjoin[[#This Row],[Client_ID]],base_file[Client_ID],base_file[Approved],0,0)</f>
        <v>1</v>
      </c>
      <c r="I23039" t="str">
        <f>IF(tradeline_base_innerjoin[[#This Row],[Total_Tradelines_6m_In]]&lt;MEDIAN(tradeline_base_innerjoin[Total_Tradelines_6m_In]),"few tradelines","more tradelines")</f>
        <v>more tradelines</v>
      </c>
    </row>
    <row r="23040" spans="2:9" x14ac:dyDescent="0.35">
      <c r="B23040">
        <v>101951</v>
      </c>
      <c r="C23040">
        <v>10</v>
      </c>
      <c r="D23040">
        <v>16</v>
      </c>
      <c r="E23040">
        <v>28</v>
      </c>
      <c r="F23040">
        <v>14972</v>
      </c>
      <c r="G23040">
        <f>_xlfn.XLOOKUP(tradeline_base_innerjoin[[#This Row],[Client_ID]],base_file[Client_ID],base_file[Applied],0,0)</f>
        <v>2</v>
      </c>
      <c r="H23040">
        <f>_xlfn.XLOOKUP(tradeline_base_innerjoin[[#This Row],[Client_ID]],base_file[Client_ID],base_file[Approved],0,0)</f>
        <v>1</v>
      </c>
      <c r="I23040" t="str">
        <f>IF(tradeline_base_innerjoin[[#This Row],[Total_Tradelines_6m_In]]&lt;MEDIAN(tradeline_base_innerjoin[Total_Tradelines_6m_In]),"few tradelines","more tradelines")</f>
        <v>more tradelines</v>
      </c>
    </row>
    <row r="23041" spans="2:9" hidden="1" x14ac:dyDescent="0.35">
      <c r="B23041">
        <v>114331</v>
      </c>
      <c r="C23041">
        <v>9</v>
      </c>
      <c r="D23041">
        <v>27</v>
      </c>
      <c r="E23041">
        <v>27</v>
      </c>
      <c r="F23041">
        <v>19634</v>
      </c>
      <c r="G23041">
        <f>_xlfn.XLOOKUP(tradeline_base_innerjoin[[#This Row],[Client_ID]],base_file[Client_ID],base_file[Applied],0,0)</f>
        <v>0</v>
      </c>
      <c r="H23041">
        <f>_xlfn.XLOOKUP(tradeline_base_innerjoin[[#This Row],[Client_ID]],base_file[Client_ID],base_file[Approved],0,0)</f>
        <v>0</v>
      </c>
      <c r="I23041" t="str">
        <f>IF(tradeline_base_innerjoin[[#This Row],[Total_Tradelines_6m_In]]&lt;MEDIAN(tradeline_base_innerjoin[Total_Tradelines_6m_In]),"few tradelines","more tradelines")</f>
        <v>more tradelines</v>
      </c>
    </row>
    <row r="23042" spans="2:9" hidden="1" x14ac:dyDescent="0.35">
      <c r="B23042">
        <v>121836</v>
      </c>
      <c r="C23042">
        <v>11</v>
      </c>
      <c r="D23042">
        <v>18</v>
      </c>
      <c r="E23042">
        <v>29</v>
      </c>
      <c r="F23042">
        <v>2780</v>
      </c>
      <c r="G23042">
        <f>_xlfn.XLOOKUP(tradeline_base_innerjoin[[#This Row],[Client_ID]],base_file[Client_ID],base_file[Applied],0,0)</f>
        <v>0</v>
      </c>
      <c r="H23042">
        <f>_xlfn.XLOOKUP(tradeline_base_innerjoin[[#This Row],[Client_ID]],base_file[Client_ID],base_file[Approved],0,0)</f>
        <v>0</v>
      </c>
      <c r="I23042" t="str">
        <f>IF(tradeline_base_innerjoin[[#This Row],[Total_Tradelines_6m_In]]&lt;MEDIAN(tradeline_base_innerjoin[Total_Tradelines_6m_In]),"few tradelines","more tradelines")</f>
        <v>more tradelines</v>
      </c>
    </row>
    <row r="23043" spans="2:9" x14ac:dyDescent="0.35">
      <c r="B23043">
        <v>115837</v>
      </c>
      <c r="C23043">
        <v>4</v>
      </c>
      <c r="D23043">
        <v>8</v>
      </c>
      <c r="E23043">
        <v>31</v>
      </c>
      <c r="F23043">
        <v>1156</v>
      </c>
      <c r="G23043">
        <f>_xlfn.XLOOKUP(tradeline_base_innerjoin[[#This Row],[Client_ID]],base_file[Client_ID],base_file[Applied],0,0)</f>
        <v>1</v>
      </c>
      <c r="H23043">
        <f>_xlfn.XLOOKUP(tradeline_base_innerjoin[[#This Row],[Client_ID]],base_file[Client_ID],base_file[Approved],0,0)</f>
        <v>1</v>
      </c>
      <c r="I23043" t="str">
        <f>IF(tradeline_base_innerjoin[[#This Row],[Total_Tradelines_6m_In]]&lt;MEDIAN(tradeline_base_innerjoin[Total_Tradelines_6m_In]),"few tradelines","more tradelines")</f>
        <v>few tradelines</v>
      </c>
    </row>
    <row r="23044" spans="2:9" hidden="1" x14ac:dyDescent="0.35">
      <c r="B23044">
        <v>124562</v>
      </c>
      <c r="C23044">
        <v>8</v>
      </c>
      <c r="D23044">
        <v>8</v>
      </c>
      <c r="E23044">
        <v>33</v>
      </c>
      <c r="F23044">
        <v>3120</v>
      </c>
      <c r="G23044">
        <f>_xlfn.XLOOKUP(tradeline_base_innerjoin[[#This Row],[Client_ID]],base_file[Client_ID],base_file[Applied],0,0)</f>
        <v>0</v>
      </c>
      <c r="H23044">
        <f>_xlfn.XLOOKUP(tradeline_base_innerjoin[[#This Row],[Client_ID]],base_file[Client_ID],base_file[Approved],0,0)</f>
        <v>0</v>
      </c>
      <c r="I23044" t="str">
        <f>IF(tradeline_base_innerjoin[[#This Row],[Total_Tradelines_6m_In]]&lt;MEDIAN(tradeline_base_innerjoin[Total_Tradelines_6m_In]),"few tradelines","more tradelines")</f>
        <v>few tradelines</v>
      </c>
    </row>
    <row r="23045" spans="2:9" hidden="1" x14ac:dyDescent="0.35">
      <c r="B23045">
        <v>109538</v>
      </c>
      <c r="C23045">
        <v>4</v>
      </c>
      <c r="D23045">
        <v>12</v>
      </c>
      <c r="E23045">
        <v>12</v>
      </c>
      <c r="F23045">
        <v>11454</v>
      </c>
      <c r="G23045">
        <f>_xlfn.XLOOKUP(tradeline_base_innerjoin[[#This Row],[Client_ID]],base_file[Client_ID],base_file[Applied],0,0)</f>
        <v>3</v>
      </c>
      <c r="H23045">
        <f>_xlfn.XLOOKUP(tradeline_base_innerjoin[[#This Row],[Client_ID]],base_file[Client_ID],base_file[Approved],0,0)</f>
        <v>0</v>
      </c>
      <c r="I23045" t="str">
        <f>IF(tradeline_base_innerjoin[[#This Row],[Total_Tradelines_6m_In]]&lt;MEDIAN(tradeline_base_innerjoin[Total_Tradelines_6m_In]),"few tradelines","more tradelines")</f>
        <v>few tradelines</v>
      </c>
    </row>
    <row r="23046" spans="2:9" x14ac:dyDescent="0.35">
      <c r="B23046">
        <v>117403</v>
      </c>
      <c r="C23046">
        <v>6</v>
      </c>
      <c r="D23046">
        <v>8</v>
      </c>
      <c r="E23046">
        <v>22</v>
      </c>
      <c r="F23046">
        <v>9776</v>
      </c>
      <c r="G23046">
        <f>_xlfn.XLOOKUP(tradeline_base_innerjoin[[#This Row],[Client_ID]],base_file[Client_ID],base_file[Applied],0,0)</f>
        <v>1</v>
      </c>
      <c r="H23046">
        <f>_xlfn.XLOOKUP(tradeline_base_innerjoin[[#This Row],[Client_ID]],base_file[Client_ID],base_file[Approved],0,0)</f>
        <v>1</v>
      </c>
      <c r="I23046" t="str">
        <f>IF(tradeline_base_innerjoin[[#This Row],[Total_Tradelines_6m_In]]&lt;MEDIAN(tradeline_base_innerjoin[Total_Tradelines_6m_In]),"few tradelines","more tradelines")</f>
        <v>few tradelines</v>
      </c>
    </row>
    <row r="23047" spans="2:9" x14ac:dyDescent="0.35">
      <c r="B23047">
        <v>105398</v>
      </c>
      <c r="C23047">
        <v>16</v>
      </c>
      <c r="D23047">
        <v>20</v>
      </c>
      <c r="E23047">
        <v>20</v>
      </c>
      <c r="F23047">
        <v>2360</v>
      </c>
      <c r="G23047">
        <f>_xlfn.XLOOKUP(tradeline_base_innerjoin[[#This Row],[Client_ID]],base_file[Client_ID],base_file[Applied],0,0)</f>
        <v>3</v>
      </c>
      <c r="H23047">
        <f>_xlfn.XLOOKUP(tradeline_base_innerjoin[[#This Row],[Client_ID]],base_file[Client_ID],base_file[Approved],0,0)</f>
        <v>3</v>
      </c>
      <c r="I23047" t="str">
        <f>IF(tradeline_base_innerjoin[[#This Row],[Total_Tradelines_6m_In]]&lt;MEDIAN(tradeline_base_innerjoin[Total_Tradelines_6m_In]),"few tradelines","more tradelines")</f>
        <v>more tradelines</v>
      </c>
    </row>
    <row r="23048" spans="2:9" hidden="1" x14ac:dyDescent="0.35">
      <c r="B23048">
        <v>115115</v>
      </c>
      <c r="C23048">
        <v>4</v>
      </c>
      <c r="D23048">
        <v>5</v>
      </c>
      <c r="E23048">
        <v>26</v>
      </c>
      <c r="F23048">
        <v>9502</v>
      </c>
      <c r="G23048">
        <f>_xlfn.XLOOKUP(tradeline_base_innerjoin[[#This Row],[Client_ID]],base_file[Client_ID],base_file[Applied],0,0)</f>
        <v>0</v>
      </c>
      <c r="H23048">
        <f>_xlfn.XLOOKUP(tradeline_base_innerjoin[[#This Row],[Client_ID]],base_file[Client_ID],base_file[Approved],0,0)</f>
        <v>0</v>
      </c>
      <c r="I23048" t="str">
        <f>IF(tradeline_base_innerjoin[[#This Row],[Total_Tradelines_6m_In]]&lt;MEDIAN(tradeline_base_innerjoin[Total_Tradelines_6m_In]),"few tradelines","more tradelines")</f>
        <v>few tradelines</v>
      </c>
    </row>
    <row r="23049" spans="2:9" x14ac:dyDescent="0.35">
      <c r="B23049">
        <v>107908</v>
      </c>
      <c r="C23049">
        <v>18</v>
      </c>
      <c r="D23049">
        <v>22</v>
      </c>
      <c r="E23049">
        <v>22</v>
      </c>
      <c r="F23049">
        <v>14169</v>
      </c>
      <c r="G23049">
        <f>_xlfn.XLOOKUP(tradeline_base_innerjoin[[#This Row],[Client_ID]],base_file[Client_ID],base_file[Applied],0,0)</f>
        <v>3</v>
      </c>
      <c r="H23049">
        <f>_xlfn.XLOOKUP(tradeline_base_innerjoin[[#This Row],[Client_ID]],base_file[Client_ID],base_file[Approved],0,0)</f>
        <v>2</v>
      </c>
      <c r="I23049" t="str">
        <f>IF(tradeline_base_innerjoin[[#This Row],[Total_Tradelines_6m_In]]&lt;MEDIAN(tradeline_base_innerjoin[Total_Tradelines_6m_In]),"few tradelines","more tradelines")</f>
        <v>more tradelines</v>
      </c>
    </row>
    <row r="23050" spans="2:9" x14ac:dyDescent="0.35">
      <c r="B23050">
        <v>110723</v>
      </c>
      <c r="C23050">
        <v>5</v>
      </c>
      <c r="D23050">
        <v>6</v>
      </c>
      <c r="E23050">
        <v>36</v>
      </c>
      <c r="F23050">
        <v>12561</v>
      </c>
      <c r="G23050">
        <f>_xlfn.XLOOKUP(tradeline_base_innerjoin[[#This Row],[Client_ID]],base_file[Client_ID],base_file[Applied],0,0)</f>
        <v>4</v>
      </c>
      <c r="H23050">
        <f>_xlfn.XLOOKUP(tradeline_base_innerjoin[[#This Row],[Client_ID]],base_file[Client_ID],base_file[Approved],0,0)</f>
        <v>4</v>
      </c>
      <c r="I23050" t="str">
        <f>IF(tradeline_base_innerjoin[[#This Row],[Total_Tradelines_6m_In]]&lt;MEDIAN(tradeline_base_innerjoin[Total_Tradelines_6m_In]),"few tradelines","more tradelines")</f>
        <v>few tradelines</v>
      </c>
    </row>
    <row r="23051" spans="2:9" hidden="1" x14ac:dyDescent="0.35">
      <c r="B23051">
        <v>118536</v>
      </c>
      <c r="C23051">
        <v>6</v>
      </c>
      <c r="D23051">
        <v>28</v>
      </c>
      <c r="E23051">
        <v>35</v>
      </c>
      <c r="F23051">
        <v>14682</v>
      </c>
      <c r="G23051">
        <f>_xlfn.XLOOKUP(tradeline_base_innerjoin[[#This Row],[Client_ID]],base_file[Client_ID],base_file[Applied],0,0)</f>
        <v>3</v>
      </c>
      <c r="H23051">
        <f>_xlfn.XLOOKUP(tradeline_base_innerjoin[[#This Row],[Client_ID]],base_file[Client_ID],base_file[Approved],0,0)</f>
        <v>0</v>
      </c>
      <c r="I23051" t="str">
        <f>IF(tradeline_base_innerjoin[[#This Row],[Total_Tradelines_6m_In]]&lt;MEDIAN(tradeline_base_innerjoin[Total_Tradelines_6m_In]),"few tradelines","more tradelines")</f>
        <v>few tradelines</v>
      </c>
    </row>
    <row r="23052" spans="2:9" x14ac:dyDescent="0.35">
      <c r="B23052">
        <v>117906</v>
      </c>
      <c r="C23052">
        <v>10</v>
      </c>
      <c r="D23052">
        <v>11</v>
      </c>
      <c r="E23052">
        <v>20</v>
      </c>
      <c r="F23052">
        <v>8548</v>
      </c>
      <c r="G23052">
        <f>_xlfn.XLOOKUP(tradeline_base_innerjoin[[#This Row],[Client_ID]],base_file[Client_ID],base_file[Applied],0,0)</f>
        <v>3</v>
      </c>
      <c r="H23052">
        <f>_xlfn.XLOOKUP(tradeline_base_innerjoin[[#This Row],[Client_ID]],base_file[Client_ID],base_file[Approved],0,0)</f>
        <v>3</v>
      </c>
      <c r="I23052" t="str">
        <f>IF(tradeline_base_innerjoin[[#This Row],[Total_Tradelines_6m_In]]&lt;MEDIAN(tradeline_base_innerjoin[Total_Tradelines_6m_In]),"few tradelines","more tradelines")</f>
        <v>more tradelines</v>
      </c>
    </row>
    <row r="23053" spans="2:9" x14ac:dyDescent="0.35">
      <c r="B23053">
        <v>123784</v>
      </c>
      <c r="C23053">
        <v>3</v>
      </c>
      <c r="D23053">
        <v>22</v>
      </c>
      <c r="E23053">
        <v>22</v>
      </c>
      <c r="F23053">
        <v>17291</v>
      </c>
      <c r="G23053">
        <f>_xlfn.XLOOKUP(tradeline_base_innerjoin[[#This Row],[Client_ID]],base_file[Client_ID],base_file[Applied],0,0)</f>
        <v>4</v>
      </c>
      <c r="H23053">
        <f>_xlfn.XLOOKUP(tradeline_base_innerjoin[[#This Row],[Client_ID]],base_file[Client_ID],base_file[Approved],0,0)</f>
        <v>2</v>
      </c>
      <c r="I23053" t="str">
        <f>IF(tradeline_base_innerjoin[[#This Row],[Total_Tradelines_6m_In]]&lt;MEDIAN(tradeline_base_innerjoin[Total_Tradelines_6m_In]),"few tradelines","more tradelines")</f>
        <v>few tradelines</v>
      </c>
    </row>
    <row r="23054" spans="2:9" x14ac:dyDescent="0.35">
      <c r="B23054">
        <v>107029</v>
      </c>
      <c r="C23054">
        <v>3</v>
      </c>
      <c r="D23054">
        <v>21</v>
      </c>
      <c r="E23054">
        <v>21</v>
      </c>
      <c r="F23054">
        <v>17781</v>
      </c>
      <c r="G23054">
        <f>_xlfn.XLOOKUP(tradeline_base_innerjoin[[#This Row],[Client_ID]],base_file[Client_ID],base_file[Applied],0,0)</f>
        <v>1</v>
      </c>
      <c r="H23054">
        <f>_xlfn.XLOOKUP(tradeline_base_innerjoin[[#This Row],[Client_ID]],base_file[Client_ID],base_file[Approved],0,0)</f>
        <v>1</v>
      </c>
      <c r="I23054" t="str">
        <f>IF(tradeline_base_innerjoin[[#This Row],[Total_Tradelines_6m_In]]&lt;MEDIAN(tradeline_base_innerjoin[Total_Tradelines_6m_In]),"few tradelines","more tradelines")</f>
        <v>few tradelines</v>
      </c>
    </row>
    <row r="23055" spans="2:9" hidden="1" x14ac:dyDescent="0.35">
      <c r="B23055">
        <v>123355</v>
      </c>
      <c r="C23055">
        <v>17</v>
      </c>
      <c r="D23055">
        <v>23</v>
      </c>
      <c r="E23055">
        <v>28</v>
      </c>
      <c r="F23055">
        <v>17245</v>
      </c>
      <c r="G23055">
        <f>_xlfn.XLOOKUP(tradeline_base_innerjoin[[#This Row],[Client_ID]],base_file[Client_ID],base_file[Applied],0,0)</f>
        <v>0</v>
      </c>
      <c r="H23055">
        <f>_xlfn.XLOOKUP(tradeline_base_innerjoin[[#This Row],[Client_ID]],base_file[Client_ID],base_file[Approved],0,0)</f>
        <v>0</v>
      </c>
      <c r="I23055" t="str">
        <f>IF(tradeline_base_innerjoin[[#This Row],[Total_Tradelines_6m_In]]&lt;MEDIAN(tradeline_base_innerjoin[Total_Tradelines_6m_In]),"few tradelines","more tradelines")</f>
        <v>more tradelines</v>
      </c>
    </row>
    <row r="23056" spans="2:9" hidden="1" x14ac:dyDescent="0.35">
      <c r="B23056">
        <v>114213</v>
      </c>
      <c r="C23056">
        <v>2</v>
      </c>
      <c r="D23056">
        <v>17</v>
      </c>
      <c r="E23056">
        <v>27</v>
      </c>
      <c r="F23056">
        <v>10010</v>
      </c>
      <c r="G23056">
        <f>_xlfn.XLOOKUP(tradeline_base_innerjoin[[#This Row],[Client_ID]],base_file[Client_ID],base_file[Applied],0,0)</f>
        <v>3</v>
      </c>
      <c r="H23056">
        <f>_xlfn.XLOOKUP(tradeline_base_innerjoin[[#This Row],[Client_ID]],base_file[Client_ID],base_file[Approved],0,0)</f>
        <v>0</v>
      </c>
      <c r="I23056" t="str">
        <f>IF(tradeline_base_innerjoin[[#This Row],[Total_Tradelines_6m_In]]&lt;MEDIAN(tradeline_base_innerjoin[Total_Tradelines_6m_In]),"few tradelines","more tradelines")</f>
        <v>few tradelines</v>
      </c>
    </row>
    <row r="23057" spans="2:9" x14ac:dyDescent="0.35">
      <c r="B23057">
        <v>115665</v>
      </c>
      <c r="C23057">
        <v>6</v>
      </c>
      <c r="D23057">
        <v>8</v>
      </c>
      <c r="E23057">
        <v>21</v>
      </c>
      <c r="F23057">
        <v>16804</v>
      </c>
      <c r="G23057">
        <f>_xlfn.XLOOKUP(tradeline_base_innerjoin[[#This Row],[Client_ID]],base_file[Client_ID],base_file[Applied],0,0)</f>
        <v>3</v>
      </c>
      <c r="H23057">
        <f>_xlfn.XLOOKUP(tradeline_base_innerjoin[[#This Row],[Client_ID]],base_file[Client_ID],base_file[Approved],0,0)</f>
        <v>2</v>
      </c>
      <c r="I23057" t="str">
        <f>IF(tradeline_base_innerjoin[[#This Row],[Total_Tradelines_6m_In]]&lt;MEDIAN(tradeline_base_innerjoin[Total_Tradelines_6m_In]),"few tradelines","more tradelines")</f>
        <v>few tradelines</v>
      </c>
    </row>
    <row r="23058" spans="2:9" x14ac:dyDescent="0.35">
      <c r="B23058">
        <v>122816</v>
      </c>
      <c r="C23058">
        <v>5</v>
      </c>
      <c r="D23058">
        <v>8</v>
      </c>
      <c r="E23058">
        <v>17</v>
      </c>
      <c r="F23058">
        <v>8868</v>
      </c>
      <c r="G23058">
        <f>_xlfn.XLOOKUP(tradeline_base_innerjoin[[#This Row],[Client_ID]],base_file[Client_ID],base_file[Applied],0,0)</f>
        <v>4</v>
      </c>
      <c r="H23058">
        <f>_xlfn.XLOOKUP(tradeline_base_innerjoin[[#This Row],[Client_ID]],base_file[Client_ID],base_file[Approved],0,0)</f>
        <v>4</v>
      </c>
      <c r="I23058" t="str">
        <f>IF(tradeline_base_innerjoin[[#This Row],[Total_Tradelines_6m_In]]&lt;MEDIAN(tradeline_base_innerjoin[Total_Tradelines_6m_In]),"few tradelines","more tradelines")</f>
        <v>few tradelines</v>
      </c>
    </row>
    <row r="23059" spans="2:9" x14ac:dyDescent="0.35">
      <c r="B23059">
        <v>115260</v>
      </c>
      <c r="C23059">
        <v>3</v>
      </c>
      <c r="D23059">
        <v>25</v>
      </c>
      <c r="E23059">
        <v>37</v>
      </c>
      <c r="F23059">
        <v>18969</v>
      </c>
      <c r="G23059">
        <f>_xlfn.XLOOKUP(tradeline_base_innerjoin[[#This Row],[Client_ID]],base_file[Client_ID],base_file[Applied],0,0)</f>
        <v>4</v>
      </c>
      <c r="H23059">
        <f>_xlfn.XLOOKUP(tradeline_base_innerjoin[[#This Row],[Client_ID]],base_file[Client_ID],base_file[Approved],0,0)</f>
        <v>4</v>
      </c>
      <c r="I23059" t="str">
        <f>IF(tradeline_base_innerjoin[[#This Row],[Total_Tradelines_6m_In]]&lt;MEDIAN(tradeline_base_innerjoin[Total_Tradelines_6m_In]),"few tradelines","more tradelines")</f>
        <v>few tradelines</v>
      </c>
    </row>
    <row r="23060" spans="2:9" x14ac:dyDescent="0.35">
      <c r="B23060">
        <v>116399</v>
      </c>
      <c r="C23060">
        <v>17</v>
      </c>
      <c r="D23060">
        <v>19</v>
      </c>
      <c r="E23060">
        <v>34</v>
      </c>
      <c r="F23060">
        <v>1364</v>
      </c>
      <c r="G23060">
        <f>_xlfn.XLOOKUP(tradeline_base_innerjoin[[#This Row],[Client_ID]],base_file[Client_ID],base_file[Applied],0,0)</f>
        <v>3</v>
      </c>
      <c r="H23060">
        <f>_xlfn.XLOOKUP(tradeline_base_innerjoin[[#This Row],[Client_ID]],base_file[Client_ID],base_file[Approved],0,0)</f>
        <v>1</v>
      </c>
      <c r="I23060" t="str">
        <f>IF(tradeline_base_innerjoin[[#This Row],[Total_Tradelines_6m_In]]&lt;MEDIAN(tradeline_base_innerjoin[Total_Tradelines_6m_In]),"few tradelines","more tradelines")</f>
        <v>more tradelines</v>
      </c>
    </row>
    <row r="23061" spans="2:9" x14ac:dyDescent="0.35">
      <c r="B23061">
        <v>101306</v>
      </c>
      <c r="C23061">
        <v>8</v>
      </c>
      <c r="D23061">
        <v>20</v>
      </c>
      <c r="E23061">
        <v>39</v>
      </c>
      <c r="F23061">
        <v>9697</v>
      </c>
      <c r="G23061">
        <f>_xlfn.XLOOKUP(tradeline_base_innerjoin[[#This Row],[Client_ID]],base_file[Client_ID],base_file[Applied],0,0)</f>
        <v>2</v>
      </c>
      <c r="H23061">
        <f>_xlfn.XLOOKUP(tradeline_base_innerjoin[[#This Row],[Client_ID]],base_file[Client_ID],base_file[Approved],0,0)</f>
        <v>2</v>
      </c>
      <c r="I23061" t="str">
        <f>IF(tradeline_base_innerjoin[[#This Row],[Total_Tradelines_6m_In]]&lt;MEDIAN(tradeline_base_innerjoin[Total_Tradelines_6m_In]),"few tradelines","more tradelines")</f>
        <v>few tradelines</v>
      </c>
    </row>
    <row r="23062" spans="2:9" x14ac:dyDescent="0.35">
      <c r="B23062">
        <v>106272</v>
      </c>
      <c r="C23062">
        <v>16</v>
      </c>
      <c r="D23062">
        <v>26</v>
      </c>
      <c r="E23062">
        <v>37</v>
      </c>
      <c r="F23062">
        <v>10588</v>
      </c>
      <c r="G23062">
        <f>_xlfn.XLOOKUP(tradeline_base_innerjoin[[#This Row],[Client_ID]],base_file[Client_ID],base_file[Applied],0,0)</f>
        <v>1</v>
      </c>
      <c r="H23062">
        <f>_xlfn.XLOOKUP(tradeline_base_innerjoin[[#This Row],[Client_ID]],base_file[Client_ID],base_file[Approved],0,0)</f>
        <v>1</v>
      </c>
      <c r="I23062" t="str">
        <f>IF(tradeline_base_innerjoin[[#This Row],[Total_Tradelines_6m_In]]&lt;MEDIAN(tradeline_base_innerjoin[Total_Tradelines_6m_In]),"few tradelines","more tradelines")</f>
        <v>more tradelines</v>
      </c>
    </row>
    <row r="23063" spans="2:9" x14ac:dyDescent="0.35">
      <c r="B23063">
        <v>110071</v>
      </c>
      <c r="C23063">
        <v>3</v>
      </c>
      <c r="D23063">
        <v>13</v>
      </c>
      <c r="E23063">
        <v>23</v>
      </c>
      <c r="F23063">
        <v>9356</v>
      </c>
      <c r="G23063">
        <f>_xlfn.XLOOKUP(tradeline_base_innerjoin[[#This Row],[Client_ID]],base_file[Client_ID],base_file[Applied],0,0)</f>
        <v>2</v>
      </c>
      <c r="H23063">
        <f>_xlfn.XLOOKUP(tradeline_base_innerjoin[[#This Row],[Client_ID]],base_file[Client_ID],base_file[Approved],0,0)</f>
        <v>2</v>
      </c>
      <c r="I23063" t="str">
        <f>IF(tradeline_base_innerjoin[[#This Row],[Total_Tradelines_6m_In]]&lt;MEDIAN(tradeline_base_innerjoin[Total_Tradelines_6m_In]),"few tradelines","more tradelines")</f>
        <v>few tradelines</v>
      </c>
    </row>
    <row r="23064" spans="2:9" hidden="1" x14ac:dyDescent="0.35">
      <c r="B23064">
        <v>115737</v>
      </c>
      <c r="C23064">
        <v>19</v>
      </c>
      <c r="D23064">
        <v>19</v>
      </c>
      <c r="E23064">
        <v>25</v>
      </c>
      <c r="F23064">
        <v>15090</v>
      </c>
      <c r="G23064">
        <f>_xlfn.XLOOKUP(tradeline_base_innerjoin[[#This Row],[Client_ID]],base_file[Client_ID],base_file[Applied],0,0)</f>
        <v>2</v>
      </c>
      <c r="H23064">
        <f>_xlfn.XLOOKUP(tradeline_base_innerjoin[[#This Row],[Client_ID]],base_file[Client_ID],base_file[Approved],0,0)</f>
        <v>0</v>
      </c>
      <c r="I23064" t="str">
        <f>IF(tradeline_base_innerjoin[[#This Row],[Total_Tradelines_6m_In]]&lt;MEDIAN(tradeline_base_innerjoin[Total_Tradelines_6m_In]),"few tradelines","more tradelines")</f>
        <v>more tradelines</v>
      </c>
    </row>
    <row r="23065" spans="2:9" x14ac:dyDescent="0.35">
      <c r="B23065">
        <v>115854</v>
      </c>
      <c r="C23065">
        <v>3</v>
      </c>
      <c r="D23065">
        <v>29</v>
      </c>
      <c r="E23065">
        <v>31</v>
      </c>
      <c r="F23065">
        <v>13476</v>
      </c>
      <c r="G23065">
        <f>_xlfn.XLOOKUP(tradeline_base_innerjoin[[#This Row],[Client_ID]],base_file[Client_ID],base_file[Applied],0,0)</f>
        <v>2</v>
      </c>
      <c r="H23065">
        <f>_xlfn.XLOOKUP(tradeline_base_innerjoin[[#This Row],[Client_ID]],base_file[Client_ID],base_file[Approved],0,0)</f>
        <v>1</v>
      </c>
      <c r="I23065" t="str">
        <f>IF(tradeline_base_innerjoin[[#This Row],[Total_Tradelines_6m_In]]&lt;MEDIAN(tradeline_base_innerjoin[Total_Tradelines_6m_In]),"few tradelines","more tradelines")</f>
        <v>few tradelines</v>
      </c>
    </row>
    <row r="23066" spans="2:9" hidden="1" x14ac:dyDescent="0.35">
      <c r="B23066">
        <v>116947</v>
      </c>
      <c r="C23066">
        <v>0</v>
      </c>
      <c r="D23066">
        <v>7</v>
      </c>
      <c r="E23066">
        <v>30</v>
      </c>
      <c r="F23066">
        <v>1413</v>
      </c>
      <c r="G23066">
        <f>_xlfn.XLOOKUP(tradeline_base_innerjoin[[#This Row],[Client_ID]],base_file[Client_ID],base_file[Applied],0,0)</f>
        <v>4</v>
      </c>
      <c r="H23066">
        <f>_xlfn.XLOOKUP(tradeline_base_innerjoin[[#This Row],[Client_ID]],base_file[Client_ID],base_file[Approved],0,0)</f>
        <v>0</v>
      </c>
      <c r="I23066" t="str">
        <f>IF(tradeline_base_innerjoin[[#This Row],[Total_Tradelines_6m_In]]&lt;MEDIAN(tradeline_base_innerjoin[Total_Tradelines_6m_In]),"few tradelines","more tradelines")</f>
        <v>few tradelines</v>
      </c>
    </row>
    <row r="23067" spans="2:9" hidden="1" x14ac:dyDescent="0.35">
      <c r="B23067">
        <v>121874</v>
      </c>
      <c r="C23067">
        <v>16</v>
      </c>
      <c r="D23067">
        <v>16</v>
      </c>
      <c r="E23067">
        <v>21</v>
      </c>
      <c r="F23067">
        <v>3003</v>
      </c>
      <c r="G23067">
        <f>_xlfn.XLOOKUP(tradeline_base_innerjoin[[#This Row],[Client_ID]],base_file[Client_ID],base_file[Applied],0,0)</f>
        <v>0</v>
      </c>
      <c r="H23067">
        <f>_xlfn.XLOOKUP(tradeline_base_innerjoin[[#This Row],[Client_ID]],base_file[Client_ID],base_file[Approved],0,0)</f>
        <v>0</v>
      </c>
      <c r="I23067" t="str">
        <f>IF(tradeline_base_innerjoin[[#This Row],[Total_Tradelines_6m_In]]&lt;MEDIAN(tradeline_base_innerjoin[Total_Tradelines_6m_In]),"few tradelines","more tradelines")</f>
        <v>more tradelines</v>
      </c>
    </row>
    <row r="23068" spans="2:9" hidden="1" x14ac:dyDescent="0.35">
      <c r="B23068">
        <v>101799</v>
      </c>
      <c r="C23068">
        <v>15</v>
      </c>
      <c r="D23068">
        <v>28</v>
      </c>
      <c r="E23068">
        <v>28</v>
      </c>
      <c r="F23068">
        <v>13422</v>
      </c>
      <c r="G23068">
        <f>_xlfn.XLOOKUP(tradeline_base_innerjoin[[#This Row],[Client_ID]],base_file[Client_ID],base_file[Applied],0,0)</f>
        <v>0</v>
      </c>
      <c r="H23068">
        <f>_xlfn.XLOOKUP(tradeline_base_innerjoin[[#This Row],[Client_ID]],base_file[Client_ID],base_file[Approved],0,0)</f>
        <v>0</v>
      </c>
      <c r="I23068" t="str">
        <f>IF(tradeline_base_innerjoin[[#This Row],[Total_Tradelines_6m_In]]&lt;MEDIAN(tradeline_base_innerjoin[Total_Tradelines_6m_In]),"few tradelines","more tradelines")</f>
        <v>more tradelines</v>
      </c>
    </row>
    <row r="23069" spans="2:9" hidden="1" x14ac:dyDescent="0.35">
      <c r="B23069">
        <v>103763</v>
      </c>
      <c r="C23069">
        <v>19</v>
      </c>
      <c r="D23069">
        <v>19</v>
      </c>
      <c r="E23069">
        <v>19</v>
      </c>
      <c r="F23069">
        <v>17114</v>
      </c>
      <c r="G23069">
        <f>_xlfn.XLOOKUP(tradeline_base_innerjoin[[#This Row],[Client_ID]],base_file[Client_ID],base_file[Applied],0,0)</f>
        <v>0</v>
      </c>
      <c r="H23069">
        <f>_xlfn.XLOOKUP(tradeline_base_innerjoin[[#This Row],[Client_ID]],base_file[Client_ID],base_file[Approved],0,0)</f>
        <v>0</v>
      </c>
      <c r="I23069" t="str">
        <f>IF(tradeline_base_innerjoin[[#This Row],[Total_Tradelines_6m_In]]&lt;MEDIAN(tradeline_base_innerjoin[Total_Tradelines_6m_In]),"few tradelines","more tradelines")</f>
        <v>more tradelines</v>
      </c>
    </row>
    <row r="23070" spans="2:9" hidden="1" x14ac:dyDescent="0.35">
      <c r="B23070">
        <v>111178</v>
      </c>
      <c r="C23070">
        <v>11</v>
      </c>
      <c r="D23070">
        <v>29</v>
      </c>
      <c r="E23070">
        <v>35</v>
      </c>
      <c r="F23070">
        <v>8431</v>
      </c>
      <c r="G23070">
        <f>_xlfn.XLOOKUP(tradeline_base_innerjoin[[#This Row],[Client_ID]],base_file[Client_ID],base_file[Applied],0,0)</f>
        <v>0</v>
      </c>
      <c r="H23070">
        <f>_xlfn.XLOOKUP(tradeline_base_innerjoin[[#This Row],[Client_ID]],base_file[Client_ID],base_file[Approved],0,0)</f>
        <v>0</v>
      </c>
      <c r="I23070" t="str">
        <f>IF(tradeline_base_innerjoin[[#This Row],[Total_Tradelines_6m_In]]&lt;MEDIAN(tradeline_base_innerjoin[Total_Tradelines_6m_In]),"few tradelines","more tradelines")</f>
        <v>more tradelines</v>
      </c>
    </row>
    <row r="23071" spans="2:9" x14ac:dyDescent="0.35">
      <c r="B23071">
        <v>114193</v>
      </c>
      <c r="C23071">
        <v>14</v>
      </c>
      <c r="D23071">
        <v>14</v>
      </c>
      <c r="E23071">
        <v>34</v>
      </c>
      <c r="F23071">
        <v>5358</v>
      </c>
      <c r="G23071">
        <f>_xlfn.XLOOKUP(tradeline_base_innerjoin[[#This Row],[Client_ID]],base_file[Client_ID],base_file[Applied],0,0)</f>
        <v>3</v>
      </c>
      <c r="H23071">
        <f>_xlfn.XLOOKUP(tradeline_base_innerjoin[[#This Row],[Client_ID]],base_file[Client_ID],base_file[Approved],0,0)</f>
        <v>3</v>
      </c>
      <c r="I23071" t="str">
        <f>IF(tradeline_base_innerjoin[[#This Row],[Total_Tradelines_6m_In]]&lt;MEDIAN(tradeline_base_innerjoin[Total_Tradelines_6m_In]),"few tradelines","more tradelines")</f>
        <v>more tradelines</v>
      </c>
    </row>
    <row r="23072" spans="2:9" hidden="1" x14ac:dyDescent="0.35">
      <c r="B23072">
        <v>102234</v>
      </c>
      <c r="C23072">
        <v>10</v>
      </c>
      <c r="D23072">
        <v>29</v>
      </c>
      <c r="E23072">
        <v>29</v>
      </c>
      <c r="F23072">
        <v>11880</v>
      </c>
      <c r="G23072">
        <f>_xlfn.XLOOKUP(tradeline_base_innerjoin[[#This Row],[Client_ID]],base_file[Client_ID],base_file[Applied],0,0)</f>
        <v>0</v>
      </c>
      <c r="H23072">
        <f>_xlfn.XLOOKUP(tradeline_base_innerjoin[[#This Row],[Client_ID]],base_file[Client_ID],base_file[Approved],0,0)</f>
        <v>0</v>
      </c>
      <c r="I23072" t="str">
        <f>IF(tradeline_base_innerjoin[[#This Row],[Total_Tradelines_6m_In]]&lt;MEDIAN(tradeline_base_innerjoin[Total_Tradelines_6m_In]),"few tradelines","more tradelines")</f>
        <v>more tradelines</v>
      </c>
    </row>
    <row r="23073" spans="2:9" x14ac:dyDescent="0.35">
      <c r="B23073">
        <v>111565</v>
      </c>
      <c r="C23073">
        <v>4</v>
      </c>
      <c r="D23073">
        <v>11</v>
      </c>
      <c r="E23073">
        <v>29</v>
      </c>
      <c r="F23073">
        <v>7590</v>
      </c>
      <c r="G23073">
        <f>_xlfn.XLOOKUP(tradeline_base_innerjoin[[#This Row],[Client_ID]],base_file[Client_ID],base_file[Applied],0,0)</f>
        <v>1</v>
      </c>
      <c r="H23073">
        <f>_xlfn.XLOOKUP(tradeline_base_innerjoin[[#This Row],[Client_ID]],base_file[Client_ID],base_file[Approved],0,0)</f>
        <v>1</v>
      </c>
      <c r="I23073" t="str">
        <f>IF(tradeline_base_innerjoin[[#This Row],[Total_Tradelines_6m_In]]&lt;MEDIAN(tradeline_base_innerjoin[Total_Tradelines_6m_In]),"few tradelines","more tradelines")</f>
        <v>few tradelines</v>
      </c>
    </row>
    <row r="23074" spans="2:9" x14ac:dyDescent="0.35">
      <c r="B23074">
        <v>123170</v>
      </c>
      <c r="C23074">
        <v>14</v>
      </c>
      <c r="D23074">
        <v>17</v>
      </c>
      <c r="E23074">
        <v>33</v>
      </c>
      <c r="F23074">
        <v>2780</v>
      </c>
      <c r="G23074">
        <f>_xlfn.XLOOKUP(tradeline_base_innerjoin[[#This Row],[Client_ID]],base_file[Client_ID],base_file[Applied],0,0)</f>
        <v>4</v>
      </c>
      <c r="H23074">
        <f>_xlfn.XLOOKUP(tradeline_base_innerjoin[[#This Row],[Client_ID]],base_file[Client_ID],base_file[Approved],0,0)</f>
        <v>4</v>
      </c>
      <c r="I23074" t="str">
        <f>IF(tradeline_base_innerjoin[[#This Row],[Total_Tradelines_6m_In]]&lt;MEDIAN(tradeline_base_innerjoin[Total_Tradelines_6m_In]),"few tradelines","more tradelines")</f>
        <v>more tradelines</v>
      </c>
    </row>
    <row r="23075" spans="2:9" hidden="1" x14ac:dyDescent="0.35">
      <c r="B23075">
        <v>114400</v>
      </c>
      <c r="C23075">
        <v>17</v>
      </c>
      <c r="D23075">
        <v>17</v>
      </c>
      <c r="E23075">
        <v>33</v>
      </c>
      <c r="F23075">
        <v>4351</v>
      </c>
      <c r="G23075">
        <f>_xlfn.XLOOKUP(tradeline_base_innerjoin[[#This Row],[Client_ID]],base_file[Client_ID],base_file[Applied],0,0)</f>
        <v>0</v>
      </c>
      <c r="H23075">
        <f>_xlfn.XLOOKUP(tradeline_base_innerjoin[[#This Row],[Client_ID]],base_file[Client_ID],base_file[Approved],0,0)</f>
        <v>0</v>
      </c>
      <c r="I23075" t="str">
        <f>IF(tradeline_base_innerjoin[[#This Row],[Total_Tradelines_6m_In]]&lt;MEDIAN(tradeline_base_innerjoin[Total_Tradelines_6m_In]),"few tradelines","more tradelines")</f>
        <v>more tradelines</v>
      </c>
    </row>
    <row r="23076" spans="2:9" x14ac:dyDescent="0.35">
      <c r="B23076">
        <v>116750</v>
      </c>
      <c r="C23076">
        <v>14</v>
      </c>
      <c r="D23076">
        <v>14</v>
      </c>
      <c r="E23076">
        <v>30</v>
      </c>
      <c r="F23076">
        <v>18077</v>
      </c>
      <c r="G23076">
        <f>_xlfn.XLOOKUP(tradeline_base_innerjoin[[#This Row],[Client_ID]],base_file[Client_ID],base_file[Applied],0,0)</f>
        <v>2</v>
      </c>
      <c r="H23076">
        <f>_xlfn.XLOOKUP(tradeline_base_innerjoin[[#This Row],[Client_ID]],base_file[Client_ID],base_file[Approved],0,0)</f>
        <v>2</v>
      </c>
      <c r="I23076" t="str">
        <f>IF(tradeline_base_innerjoin[[#This Row],[Total_Tradelines_6m_In]]&lt;MEDIAN(tradeline_base_innerjoin[Total_Tradelines_6m_In]),"few tradelines","more tradelines")</f>
        <v>more tradelines</v>
      </c>
    </row>
    <row r="23077" spans="2:9" x14ac:dyDescent="0.35">
      <c r="B23077">
        <v>101883</v>
      </c>
      <c r="C23077">
        <v>18</v>
      </c>
      <c r="D23077">
        <v>18</v>
      </c>
      <c r="E23077">
        <v>28</v>
      </c>
      <c r="F23077">
        <v>12196</v>
      </c>
      <c r="G23077">
        <f>_xlfn.XLOOKUP(tradeline_base_innerjoin[[#This Row],[Client_ID]],base_file[Client_ID],base_file[Applied],0,0)</f>
        <v>4</v>
      </c>
      <c r="H23077">
        <f>_xlfn.XLOOKUP(tradeline_base_innerjoin[[#This Row],[Client_ID]],base_file[Client_ID],base_file[Approved],0,0)</f>
        <v>3</v>
      </c>
      <c r="I23077" t="str">
        <f>IF(tradeline_base_innerjoin[[#This Row],[Total_Tradelines_6m_In]]&lt;MEDIAN(tradeline_base_innerjoin[Total_Tradelines_6m_In]),"few tradelines","more tradelines")</f>
        <v>more tradelines</v>
      </c>
    </row>
    <row r="23078" spans="2:9" hidden="1" x14ac:dyDescent="0.35">
      <c r="B23078">
        <v>119774</v>
      </c>
      <c r="C23078">
        <v>11</v>
      </c>
      <c r="D23078">
        <v>11</v>
      </c>
      <c r="E23078">
        <v>18</v>
      </c>
      <c r="F23078">
        <v>4606</v>
      </c>
      <c r="G23078">
        <f>_xlfn.XLOOKUP(tradeline_base_innerjoin[[#This Row],[Client_ID]],base_file[Client_ID],base_file[Applied],0,0)</f>
        <v>0</v>
      </c>
      <c r="H23078">
        <f>_xlfn.XLOOKUP(tradeline_base_innerjoin[[#This Row],[Client_ID]],base_file[Client_ID],base_file[Approved],0,0)</f>
        <v>0</v>
      </c>
      <c r="I23078" t="str">
        <f>IF(tradeline_base_innerjoin[[#This Row],[Total_Tradelines_6m_In]]&lt;MEDIAN(tradeline_base_innerjoin[Total_Tradelines_6m_In]),"few tradelines","more tradelines")</f>
        <v>more tradelines</v>
      </c>
    </row>
    <row r="23079" spans="2:9" x14ac:dyDescent="0.35">
      <c r="B23079">
        <v>107146</v>
      </c>
      <c r="C23079">
        <v>1</v>
      </c>
      <c r="D23079">
        <v>15</v>
      </c>
      <c r="E23079">
        <v>24</v>
      </c>
      <c r="F23079">
        <v>2254</v>
      </c>
      <c r="G23079">
        <f>_xlfn.XLOOKUP(tradeline_base_innerjoin[[#This Row],[Client_ID]],base_file[Client_ID],base_file[Applied],0,0)</f>
        <v>2</v>
      </c>
      <c r="H23079">
        <f>_xlfn.XLOOKUP(tradeline_base_innerjoin[[#This Row],[Client_ID]],base_file[Client_ID],base_file[Approved],0,0)</f>
        <v>2</v>
      </c>
      <c r="I23079" t="str">
        <f>IF(tradeline_base_innerjoin[[#This Row],[Total_Tradelines_6m_In]]&lt;MEDIAN(tradeline_base_innerjoin[Total_Tradelines_6m_In]),"few tradelines","more tradelines")</f>
        <v>few tradelines</v>
      </c>
    </row>
    <row r="23080" spans="2:9" x14ac:dyDescent="0.35">
      <c r="B23080">
        <v>122191</v>
      </c>
      <c r="C23080">
        <v>7</v>
      </c>
      <c r="D23080">
        <v>9</v>
      </c>
      <c r="E23080">
        <v>37</v>
      </c>
      <c r="F23080">
        <v>13100</v>
      </c>
      <c r="G23080">
        <f>_xlfn.XLOOKUP(tradeline_base_innerjoin[[#This Row],[Client_ID]],base_file[Client_ID],base_file[Applied],0,0)</f>
        <v>2</v>
      </c>
      <c r="H23080">
        <f>_xlfn.XLOOKUP(tradeline_base_innerjoin[[#This Row],[Client_ID]],base_file[Client_ID],base_file[Approved],0,0)</f>
        <v>2</v>
      </c>
      <c r="I23080" t="str">
        <f>IF(tradeline_base_innerjoin[[#This Row],[Total_Tradelines_6m_In]]&lt;MEDIAN(tradeline_base_innerjoin[Total_Tradelines_6m_In]),"few tradelines","more tradelines")</f>
        <v>few tradelines</v>
      </c>
    </row>
    <row r="23081" spans="2:9" hidden="1" x14ac:dyDescent="0.35">
      <c r="B23081">
        <v>113610</v>
      </c>
      <c r="C23081">
        <v>13</v>
      </c>
      <c r="D23081">
        <v>29</v>
      </c>
      <c r="E23081">
        <v>37</v>
      </c>
      <c r="F23081">
        <v>5540</v>
      </c>
      <c r="G23081">
        <f>_xlfn.XLOOKUP(tradeline_base_innerjoin[[#This Row],[Client_ID]],base_file[Client_ID],base_file[Applied],0,0)</f>
        <v>3</v>
      </c>
      <c r="H23081">
        <f>_xlfn.XLOOKUP(tradeline_base_innerjoin[[#This Row],[Client_ID]],base_file[Client_ID],base_file[Approved],0,0)</f>
        <v>0</v>
      </c>
      <c r="I23081" t="str">
        <f>IF(tradeline_base_innerjoin[[#This Row],[Total_Tradelines_6m_In]]&lt;MEDIAN(tradeline_base_innerjoin[Total_Tradelines_6m_In]),"few tradelines","more tradelines")</f>
        <v>more tradelines</v>
      </c>
    </row>
    <row r="23082" spans="2:9" x14ac:dyDescent="0.35">
      <c r="B23082">
        <v>113668</v>
      </c>
      <c r="C23082">
        <v>18</v>
      </c>
      <c r="D23082">
        <v>25</v>
      </c>
      <c r="E23082">
        <v>25</v>
      </c>
      <c r="F23082">
        <v>15157</v>
      </c>
      <c r="G23082">
        <f>_xlfn.XLOOKUP(tradeline_base_innerjoin[[#This Row],[Client_ID]],base_file[Client_ID],base_file[Applied],0,0)</f>
        <v>3</v>
      </c>
      <c r="H23082">
        <f>_xlfn.XLOOKUP(tradeline_base_innerjoin[[#This Row],[Client_ID]],base_file[Client_ID],base_file[Approved],0,0)</f>
        <v>1</v>
      </c>
      <c r="I23082" t="str">
        <f>IF(tradeline_base_innerjoin[[#This Row],[Total_Tradelines_6m_In]]&lt;MEDIAN(tradeline_base_innerjoin[Total_Tradelines_6m_In]),"few tradelines","more tradelines")</f>
        <v>more tradelines</v>
      </c>
    </row>
    <row r="23083" spans="2:9" x14ac:dyDescent="0.35">
      <c r="B23083">
        <v>109999</v>
      </c>
      <c r="C23083">
        <v>7</v>
      </c>
      <c r="D23083">
        <v>7</v>
      </c>
      <c r="E23083">
        <v>36</v>
      </c>
      <c r="F23083">
        <v>1290</v>
      </c>
      <c r="G23083">
        <f>_xlfn.XLOOKUP(tradeline_base_innerjoin[[#This Row],[Client_ID]],base_file[Client_ID],base_file[Applied],0,0)</f>
        <v>3</v>
      </c>
      <c r="H23083">
        <f>_xlfn.XLOOKUP(tradeline_base_innerjoin[[#This Row],[Client_ID]],base_file[Client_ID],base_file[Approved],0,0)</f>
        <v>2</v>
      </c>
      <c r="I23083" t="str">
        <f>IF(tradeline_base_innerjoin[[#This Row],[Total_Tradelines_6m_In]]&lt;MEDIAN(tradeline_base_innerjoin[Total_Tradelines_6m_In]),"few tradelines","more tradelines")</f>
        <v>few tradelines</v>
      </c>
    </row>
    <row r="23084" spans="2:9" x14ac:dyDescent="0.35">
      <c r="B23084">
        <v>109444</v>
      </c>
      <c r="C23084">
        <v>4</v>
      </c>
      <c r="D23084">
        <v>27</v>
      </c>
      <c r="E23084">
        <v>27</v>
      </c>
      <c r="F23084">
        <v>13464</v>
      </c>
      <c r="G23084">
        <f>_xlfn.XLOOKUP(tradeline_base_innerjoin[[#This Row],[Client_ID]],base_file[Client_ID],base_file[Applied],0,0)</f>
        <v>3</v>
      </c>
      <c r="H23084">
        <f>_xlfn.XLOOKUP(tradeline_base_innerjoin[[#This Row],[Client_ID]],base_file[Client_ID],base_file[Approved],0,0)</f>
        <v>3</v>
      </c>
      <c r="I23084" t="str">
        <f>IF(tradeline_base_innerjoin[[#This Row],[Total_Tradelines_6m_In]]&lt;MEDIAN(tradeline_base_innerjoin[Total_Tradelines_6m_In]),"few tradelines","more tradelines")</f>
        <v>few tradelines</v>
      </c>
    </row>
    <row r="23085" spans="2:9" x14ac:dyDescent="0.35">
      <c r="B23085">
        <v>101802</v>
      </c>
      <c r="C23085">
        <v>6</v>
      </c>
      <c r="D23085">
        <v>17</v>
      </c>
      <c r="E23085">
        <v>17</v>
      </c>
      <c r="F23085">
        <v>15097</v>
      </c>
      <c r="G23085">
        <f>_xlfn.XLOOKUP(tradeline_base_innerjoin[[#This Row],[Client_ID]],base_file[Client_ID],base_file[Applied],0,0)</f>
        <v>3</v>
      </c>
      <c r="H23085">
        <f>_xlfn.XLOOKUP(tradeline_base_innerjoin[[#This Row],[Client_ID]],base_file[Client_ID],base_file[Approved],0,0)</f>
        <v>2</v>
      </c>
      <c r="I23085" t="str">
        <f>IF(tradeline_base_innerjoin[[#This Row],[Total_Tradelines_6m_In]]&lt;MEDIAN(tradeline_base_innerjoin[Total_Tradelines_6m_In]),"few tradelines","more tradelines")</f>
        <v>few tradelines</v>
      </c>
    </row>
    <row r="23086" spans="2:9" x14ac:dyDescent="0.35">
      <c r="B23086">
        <v>124005</v>
      </c>
      <c r="C23086">
        <v>3</v>
      </c>
      <c r="D23086">
        <v>8</v>
      </c>
      <c r="E23086">
        <v>20</v>
      </c>
      <c r="F23086">
        <v>5847</v>
      </c>
      <c r="G23086">
        <f>_xlfn.XLOOKUP(tradeline_base_innerjoin[[#This Row],[Client_ID]],base_file[Client_ID],base_file[Applied],0,0)</f>
        <v>3</v>
      </c>
      <c r="H23086">
        <f>_xlfn.XLOOKUP(tradeline_base_innerjoin[[#This Row],[Client_ID]],base_file[Client_ID],base_file[Approved],0,0)</f>
        <v>1</v>
      </c>
      <c r="I23086" t="str">
        <f>IF(tradeline_base_innerjoin[[#This Row],[Total_Tradelines_6m_In]]&lt;MEDIAN(tradeline_base_innerjoin[Total_Tradelines_6m_In]),"few tradelines","more tradelines")</f>
        <v>few tradelines</v>
      </c>
    </row>
    <row r="23087" spans="2:9" x14ac:dyDescent="0.35">
      <c r="B23087">
        <v>116208</v>
      </c>
      <c r="C23087">
        <v>3</v>
      </c>
      <c r="D23087">
        <v>8</v>
      </c>
      <c r="E23087">
        <v>13</v>
      </c>
      <c r="F23087">
        <v>14279</v>
      </c>
      <c r="G23087">
        <f>_xlfn.XLOOKUP(tradeline_base_innerjoin[[#This Row],[Client_ID]],base_file[Client_ID],base_file[Applied],0,0)</f>
        <v>4</v>
      </c>
      <c r="H23087">
        <f>_xlfn.XLOOKUP(tradeline_base_innerjoin[[#This Row],[Client_ID]],base_file[Client_ID],base_file[Approved],0,0)</f>
        <v>2</v>
      </c>
      <c r="I23087" t="str">
        <f>IF(tradeline_base_innerjoin[[#This Row],[Total_Tradelines_6m_In]]&lt;MEDIAN(tradeline_base_innerjoin[Total_Tradelines_6m_In]),"few tradelines","more tradelines")</f>
        <v>few tradelines</v>
      </c>
    </row>
    <row r="23088" spans="2:9" x14ac:dyDescent="0.35">
      <c r="B23088">
        <v>118798</v>
      </c>
      <c r="C23088">
        <v>3</v>
      </c>
      <c r="D23088">
        <v>15</v>
      </c>
      <c r="E23088">
        <v>31</v>
      </c>
      <c r="F23088">
        <v>4264</v>
      </c>
      <c r="G23088">
        <f>_xlfn.XLOOKUP(tradeline_base_innerjoin[[#This Row],[Client_ID]],base_file[Client_ID],base_file[Applied],0,0)</f>
        <v>3</v>
      </c>
      <c r="H23088">
        <f>_xlfn.XLOOKUP(tradeline_base_innerjoin[[#This Row],[Client_ID]],base_file[Client_ID],base_file[Approved],0,0)</f>
        <v>2</v>
      </c>
      <c r="I23088" t="str">
        <f>IF(tradeline_base_innerjoin[[#This Row],[Total_Tradelines_6m_In]]&lt;MEDIAN(tradeline_base_innerjoin[Total_Tradelines_6m_In]),"few tradelines","more tradelines")</f>
        <v>few tradelines</v>
      </c>
    </row>
    <row r="23089" spans="2:9" x14ac:dyDescent="0.35">
      <c r="B23089">
        <v>122949</v>
      </c>
      <c r="C23089">
        <v>10</v>
      </c>
      <c r="D23089">
        <v>13</v>
      </c>
      <c r="E23089">
        <v>19</v>
      </c>
      <c r="F23089">
        <v>4743</v>
      </c>
      <c r="G23089">
        <f>_xlfn.XLOOKUP(tradeline_base_innerjoin[[#This Row],[Client_ID]],base_file[Client_ID],base_file[Applied],0,0)</f>
        <v>3</v>
      </c>
      <c r="H23089">
        <f>_xlfn.XLOOKUP(tradeline_base_innerjoin[[#This Row],[Client_ID]],base_file[Client_ID],base_file[Approved],0,0)</f>
        <v>2</v>
      </c>
      <c r="I23089" t="str">
        <f>IF(tradeline_base_innerjoin[[#This Row],[Total_Tradelines_6m_In]]&lt;MEDIAN(tradeline_base_innerjoin[Total_Tradelines_6m_In]),"few tradelines","more tradelines")</f>
        <v>more tradelines</v>
      </c>
    </row>
    <row r="23090" spans="2:9" hidden="1" x14ac:dyDescent="0.35">
      <c r="B23090">
        <v>118882</v>
      </c>
      <c r="C23090">
        <v>17</v>
      </c>
      <c r="D23090">
        <v>17</v>
      </c>
      <c r="E23090">
        <v>36</v>
      </c>
      <c r="F23090">
        <v>9030</v>
      </c>
      <c r="G23090">
        <f>_xlfn.XLOOKUP(tradeline_base_innerjoin[[#This Row],[Client_ID]],base_file[Client_ID],base_file[Applied],0,0)</f>
        <v>4</v>
      </c>
      <c r="H23090">
        <f>_xlfn.XLOOKUP(tradeline_base_innerjoin[[#This Row],[Client_ID]],base_file[Client_ID],base_file[Approved],0,0)</f>
        <v>0</v>
      </c>
      <c r="I23090" t="str">
        <f>IF(tradeline_base_innerjoin[[#This Row],[Total_Tradelines_6m_In]]&lt;MEDIAN(tradeline_base_innerjoin[Total_Tradelines_6m_In]),"few tradelines","more tradelines")</f>
        <v>more tradelines</v>
      </c>
    </row>
    <row r="23091" spans="2:9" hidden="1" x14ac:dyDescent="0.35">
      <c r="B23091">
        <v>114805</v>
      </c>
      <c r="C23091">
        <v>17</v>
      </c>
      <c r="D23091">
        <v>17</v>
      </c>
      <c r="E23091">
        <v>17</v>
      </c>
      <c r="F23091">
        <v>7148</v>
      </c>
      <c r="G23091">
        <f>_xlfn.XLOOKUP(tradeline_base_innerjoin[[#This Row],[Client_ID]],base_file[Client_ID],base_file[Applied],0,0)</f>
        <v>0</v>
      </c>
      <c r="H23091">
        <f>_xlfn.XLOOKUP(tradeline_base_innerjoin[[#This Row],[Client_ID]],base_file[Client_ID],base_file[Approved],0,0)</f>
        <v>0</v>
      </c>
      <c r="I23091" t="str">
        <f>IF(tradeline_base_innerjoin[[#This Row],[Total_Tradelines_6m_In]]&lt;MEDIAN(tradeline_base_innerjoin[Total_Tradelines_6m_In]),"few tradelines","more tradelines")</f>
        <v>more tradelines</v>
      </c>
    </row>
    <row r="23092" spans="2:9" x14ac:dyDescent="0.35">
      <c r="B23092">
        <v>106734</v>
      </c>
      <c r="C23092">
        <v>8</v>
      </c>
      <c r="D23092">
        <v>21</v>
      </c>
      <c r="E23092">
        <v>34</v>
      </c>
      <c r="F23092">
        <v>12247</v>
      </c>
      <c r="G23092">
        <f>_xlfn.XLOOKUP(tradeline_base_innerjoin[[#This Row],[Client_ID]],base_file[Client_ID],base_file[Applied],0,0)</f>
        <v>4</v>
      </c>
      <c r="H23092">
        <f>_xlfn.XLOOKUP(tradeline_base_innerjoin[[#This Row],[Client_ID]],base_file[Client_ID],base_file[Approved],0,0)</f>
        <v>4</v>
      </c>
      <c r="I23092" t="str">
        <f>IF(tradeline_base_innerjoin[[#This Row],[Total_Tradelines_6m_In]]&lt;MEDIAN(tradeline_base_innerjoin[Total_Tradelines_6m_In]),"few tradelines","more tradelines")</f>
        <v>few tradelines</v>
      </c>
    </row>
    <row r="23093" spans="2:9" hidden="1" x14ac:dyDescent="0.35">
      <c r="B23093">
        <v>105978</v>
      </c>
      <c r="C23093">
        <v>12</v>
      </c>
      <c r="D23093">
        <v>12</v>
      </c>
      <c r="E23093">
        <v>26</v>
      </c>
      <c r="F23093">
        <v>1617</v>
      </c>
      <c r="G23093">
        <f>_xlfn.XLOOKUP(tradeline_base_innerjoin[[#This Row],[Client_ID]],base_file[Client_ID],base_file[Applied],0,0)</f>
        <v>0</v>
      </c>
      <c r="H23093">
        <f>_xlfn.XLOOKUP(tradeline_base_innerjoin[[#This Row],[Client_ID]],base_file[Client_ID],base_file[Approved],0,0)</f>
        <v>0</v>
      </c>
      <c r="I23093" t="str">
        <f>IF(tradeline_base_innerjoin[[#This Row],[Total_Tradelines_6m_In]]&lt;MEDIAN(tradeline_base_innerjoin[Total_Tradelines_6m_In]),"few tradelines","more tradelines")</f>
        <v>more tradelines</v>
      </c>
    </row>
    <row r="23094" spans="2:9" hidden="1" x14ac:dyDescent="0.35">
      <c r="B23094">
        <v>100706</v>
      </c>
      <c r="C23094">
        <v>2</v>
      </c>
      <c r="D23094">
        <v>9</v>
      </c>
      <c r="E23094">
        <v>15</v>
      </c>
      <c r="F23094">
        <v>3448</v>
      </c>
      <c r="G23094">
        <f>_xlfn.XLOOKUP(tradeline_base_innerjoin[[#This Row],[Client_ID]],base_file[Client_ID],base_file[Applied],0,0)</f>
        <v>0</v>
      </c>
      <c r="H23094">
        <f>_xlfn.XLOOKUP(tradeline_base_innerjoin[[#This Row],[Client_ID]],base_file[Client_ID],base_file[Approved],0,0)</f>
        <v>0</v>
      </c>
      <c r="I23094" t="str">
        <f>IF(tradeline_base_innerjoin[[#This Row],[Total_Tradelines_6m_In]]&lt;MEDIAN(tradeline_base_innerjoin[Total_Tradelines_6m_In]),"few tradelines","more tradelines")</f>
        <v>few tradelines</v>
      </c>
    </row>
    <row r="23095" spans="2:9" x14ac:dyDescent="0.35">
      <c r="B23095">
        <v>114533</v>
      </c>
      <c r="C23095">
        <v>13</v>
      </c>
      <c r="D23095">
        <v>27</v>
      </c>
      <c r="E23095">
        <v>27</v>
      </c>
      <c r="F23095">
        <v>16407</v>
      </c>
      <c r="G23095">
        <f>_xlfn.XLOOKUP(tradeline_base_innerjoin[[#This Row],[Client_ID]],base_file[Client_ID],base_file[Applied],0,0)</f>
        <v>3</v>
      </c>
      <c r="H23095">
        <f>_xlfn.XLOOKUP(tradeline_base_innerjoin[[#This Row],[Client_ID]],base_file[Client_ID],base_file[Approved],0,0)</f>
        <v>1</v>
      </c>
      <c r="I23095" t="str">
        <f>IF(tradeline_base_innerjoin[[#This Row],[Total_Tradelines_6m_In]]&lt;MEDIAN(tradeline_base_innerjoin[Total_Tradelines_6m_In]),"few tradelines","more tradelines")</f>
        <v>more tradelines</v>
      </c>
    </row>
    <row r="23096" spans="2:9" hidden="1" x14ac:dyDescent="0.35">
      <c r="B23096">
        <v>119853</v>
      </c>
      <c r="C23096">
        <v>18</v>
      </c>
      <c r="D23096">
        <v>18</v>
      </c>
      <c r="E23096">
        <v>26</v>
      </c>
      <c r="F23096">
        <v>14400</v>
      </c>
      <c r="G23096">
        <f>_xlfn.XLOOKUP(tradeline_base_innerjoin[[#This Row],[Client_ID]],base_file[Client_ID],base_file[Applied],0,0)</f>
        <v>0</v>
      </c>
      <c r="H23096">
        <f>_xlfn.XLOOKUP(tradeline_base_innerjoin[[#This Row],[Client_ID]],base_file[Client_ID],base_file[Approved],0,0)</f>
        <v>0</v>
      </c>
      <c r="I23096" t="str">
        <f>IF(tradeline_base_innerjoin[[#This Row],[Total_Tradelines_6m_In]]&lt;MEDIAN(tradeline_base_innerjoin[Total_Tradelines_6m_In]),"few tradelines","more tradelines")</f>
        <v>more tradelines</v>
      </c>
    </row>
    <row r="23097" spans="2:9" hidden="1" x14ac:dyDescent="0.35">
      <c r="B23097">
        <v>105467</v>
      </c>
      <c r="C23097">
        <v>8</v>
      </c>
      <c r="D23097">
        <v>8</v>
      </c>
      <c r="E23097">
        <v>30</v>
      </c>
      <c r="F23097">
        <v>7943</v>
      </c>
      <c r="G23097">
        <f>_xlfn.XLOOKUP(tradeline_base_innerjoin[[#This Row],[Client_ID]],base_file[Client_ID],base_file[Applied],0,0)</f>
        <v>0</v>
      </c>
      <c r="H23097">
        <f>_xlfn.XLOOKUP(tradeline_base_innerjoin[[#This Row],[Client_ID]],base_file[Client_ID],base_file[Approved],0,0)</f>
        <v>0</v>
      </c>
      <c r="I23097" t="str">
        <f>IF(tradeline_base_innerjoin[[#This Row],[Total_Tradelines_6m_In]]&lt;MEDIAN(tradeline_base_innerjoin[Total_Tradelines_6m_In]),"few tradelines","more tradelines")</f>
        <v>few tradelines</v>
      </c>
    </row>
    <row r="23098" spans="2:9" x14ac:dyDescent="0.35">
      <c r="B23098">
        <v>116644</v>
      </c>
      <c r="C23098">
        <v>15</v>
      </c>
      <c r="D23098">
        <v>15</v>
      </c>
      <c r="E23098">
        <v>24</v>
      </c>
      <c r="F23098">
        <v>5777</v>
      </c>
      <c r="G23098">
        <f>_xlfn.XLOOKUP(tradeline_base_innerjoin[[#This Row],[Client_ID]],base_file[Client_ID],base_file[Applied],0,0)</f>
        <v>1</v>
      </c>
      <c r="H23098">
        <f>_xlfn.XLOOKUP(tradeline_base_innerjoin[[#This Row],[Client_ID]],base_file[Client_ID],base_file[Approved],0,0)</f>
        <v>1</v>
      </c>
      <c r="I23098" t="str">
        <f>IF(tradeline_base_innerjoin[[#This Row],[Total_Tradelines_6m_In]]&lt;MEDIAN(tradeline_base_innerjoin[Total_Tradelines_6m_In]),"few tradelines","more tradelines")</f>
        <v>more tradelines</v>
      </c>
    </row>
    <row r="23099" spans="2:9" x14ac:dyDescent="0.35">
      <c r="B23099">
        <v>119662</v>
      </c>
      <c r="C23099">
        <v>5</v>
      </c>
      <c r="D23099">
        <v>20</v>
      </c>
      <c r="E23099">
        <v>32</v>
      </c>
      <c r="F23099">
        <v>8176</v>
      </c>
      <c r="G23099">
        <f>_xlfn.XLOOKUP(tradeline_base_innerjoin[[#This Row],[Client_ID]],base_file[Client_ID],base_file[Applied],0,0)</f>
        <v>4</v>
      </c>
      <c r="H23099">
        <f>_xlfn.XLOOKUP(tradeline_base_innerjoin[[#This Row],[Client_ID]],base_file[Client_ID],base_file[Approved],0,0)</f>
        <v>4</v>
      </c>
      <c r="I23099" t="str">
        <f>IF(tradeline_base_innerjoin[[#This Row],[Total_Tradelines_6m_In]]&lt;MEDIAN(tradeline_base_innerjoin[Total_Tradelines_6m_In]),"few tradelines","more tradelines")</f>
        <v>few tradelines</v>
      </c>
    </row>
    <row r="23100" spans="2:9" x14ac:dyDescent="0.35">
      <c r="B23100">
        <v>112716</v>
      </c>
      <c r="C23100">
        <v>6</v>
      </c>
      <c r="D23100">
        <v>8</v>
      </c>
      <c r="E23100">
        <v>10</v>
      </c>
      <c r="F23100">
        <v>9270</v>
      </c>
      <c r="G23100">
        <f>_xlfn.XLOOKUP(tradeline_base_innerjoin[[#This Row],[Client_ID]],base_file[Client_ID],base_file[Applied],0,0)</f>
        <v>1</v>
      </c>
      <c r="H23100">
        <f>_xlfn.XLOOKUP(tradeline_base_innerjoin[[#This Row],[Client_ID]],base_file[Client_ID],base_file[Approved],0,0)</f>
        <v>1</v>
      </c>
      <c r="I23100" t="str">
        <f>IF(tradeline_base_innerjoin[[#This Row],[Total_Tradelines_6m_In]]&lt;MEDIAN(tradeline_base_innerjoin[Total_Tradelines_6m_In]),"few tradelines","more tradelines")</f>
        <v>few tradelines</v>
      </c>
    </row>
    <row r="23101" spans="2:9" x14ac:dyDescent="0.35">
      <c r="B23101">
        <v>119210</v>
      </c>
      <c r="C23101">
        <v>1</v>
      </c>
      <c r="D23101">
        <v>18</v>
      </c>
      <c r="E23101">
        <v>18</v>
      </c>
      <c r="F23101">
        <v>4386</v>
      </c>
      <c r="G23101">
        <f>_xlfn.XLOOKUP(tradeline_base_innerjoin[[#This Row],[Client_ID]],base_file[Client_ID],base_file[Applied],0,0)</f>
        <v>2</v>
      </c>
      <c r="H23101">
        <f>_xlfn.XLOOKUP(tradeline_base_innerjoin[[#This Row],[Client_ID]],base_file[Client_ID],base_file[Approved],0,0)</f>
        <v>2</v>
      </c>
      <c r="I23101" t="str">
        <f>IF(tradeline_base_innerjoin[[#This Row],[Total_Tradelines_6m_In]]&lt;MEDIAN(tradeline_base_innerjoin[Total_Tradelines_6m_In]),"few tradelines","more tradelines")</f>
        <v>few tradelines</v>
      </c>
    </row>
    <row r="23102" spans="2:9" hidden="1" x14ac:dyDescent="0.35">
      <c r="B23102">
        <v>105284</v>
      </c>
      <c r="C23102">
        <v>12</v>
      </c>
      <c r="D23102">
        <v>26</v>
      </c>
      <c r="E23102">
        <v>26</v>
      </c>
      <c r="F23102">
        <v>12034</v>
      </c>
      <c r="G23102">
        <f>_xlfn.XLOOKUP(tradeline_base_innerjoin[[#This Row],[Client_ID]],base_file[Client_ID],base_file[Applied],0,0)</f>
        <v>3</v>
      </c>
      <c r="H23102">
        <f>_xlfn.XLOOKUP(tradeline_base_innerjoin[[#This Row],[Client_ID]],base_file[Client_ID],base_file[Approved],0,0)</f>
        <v>0</v>
      </c>
      <c r="I23102" t="str">
        <f>IF(tradeline_base_innerjoin[[#This Row],[Total_Tradelines_6m_In]]&lt;MEDIAN(tradeline_base_innerjoin[Total_Tradelines_6m_In]),"few tradelines","more tradelines")</f>
        <v>more tradelines</v>
      </c>
    </row>
    <row r="23103" spans="2:9" x14ac:dyDescent="0.35">
      <c r="B23103">
        <v>119058</v>
      </c>
      <c r="C23103">
        <v>16</v>
      </c>
      <c r="D23103">
        <v>18</v>
      </c>
      <c r="E23103">
        <v>22</v>
      </c>
      <c r="F23103">
        <v>17440</v>
      </c>
      <c r="G23103">
        <f>_xlfn.XLOOKUP(tradeline_base_innerjoin[[#This Row],[Client_ID]],base_file[Client_ID],base_file[Applied],0,0)</f>
        <v>1</v>
      </c>
      <c r="H23103">
        <f>_xlfn.XLOOKUP(tradeline_base_innerjoin[[#This Row],[Client_ID]],base_file[Client_ID],base_file[Approved],0,0)</f>
        <v>1</v>
      </c>
      <c r="I23103" t="str">
        <f>IF(tradeline_base_innerjoin[[#This Row],[Total_Tradelines_6m_In]]&lt;MEDIAN(tradeline_base_innerjoin[Total_Tradelines_6m_In]),"few tradelines","more tradelines")</f>
        <v>more tradelines</v>
      </c>
    </row>
    <row r="23104" spans="2:9" hidden="1" x14ac:dyDescent="0.35">
      <c r="B23104">
        <v>107683</v>
      </c>
      <c r="C23104">
        <v>7</v>
      </c>
      <c r="D23104">
        <v>22</v>
      </c>
      <c r="E23104">
        <v>37</v>
      </c>
      <c r="F23104">
        <v>13817</v>
      </c>
      <c r="G23104">
        <f>_xlfn.XLOOKUP(tradeline_base_innerjoin[[#This Row],[Client_ID]],base_file[Client_ID],base_file[Applied],0,0)</f>
        <v>0</v>
      </c>
      <c r="H23104">
        <f>_xlfn.XLOOKUP(tradeline_base_innerjoin[[#This Row],[Client_ID]],base_file[Client_ID],base_file[Approved],0,0)</f>
        <v>0</v>
      </c>
      <c r="I23104" t="str">
        <f>IF(tradeline_base_innerjoin[[#This Row],[Total_Tradelines_6m_In]]&lt;MEDIAN(tradeline_base_innerjoin[Total_Tradelines_6m_In]),"few tradelines","more tradelines")</f>
        <v>few tradelines</v>
      </c>
    </row>
    <row r="23105" spans="2:9" hidden="1" x14ac:dyDescent="0.35">
      <c r="B23105">
        <v>103062</v>
      </c>
      <c r="C23105">
        <v>2</v>
      </c>
      <c r="D23105">
        <v>19</v>
      </c>
      <c r="E23105">
        <v>19</v>
      </c>
      <c r="F23105">
        <v>4345</v>
      </c>
      <c r="G23105">
        <f>_xlfn.XLOOKUP(tradeline_base_innerjoin[[#This Row],[Client_ID]],base_file[Client_ID],base_file[Applied],0,0)</f>
        <v>1</v>
      </c>
      <c r="H23105">
        <f>_xlfn.XLOOKUP(tradeline_base_innerjoin[[#This Row],[Client_ID]],base_file[Client_ID],base_file[Approved],0,0)</f>
        <v>0</v>
      </c>
      <c r="I23105" t="str">
        <f>IF(tradeline_base_innerjoin[[#This Row],[Total_Tradelines_6m_In]]&lt;MEDIAN(tradeline_base_innerjoin[Total_Tradelines_6m_In]),"few tradelines","more tradelines")</f>
        <v>few tradelines</v>
      </c>
    </row>
    <row r="23106" spans="2:9" x14ac:dyDescent="0.35">
      <c r="B23106">
        <v>122029</v>
      </c>
      <c r="C23106">
        <v>6</v>
      </c>
      <c r="D23106">
        <v>9</v>
      </c>
      <c r="E23106">
        <v>26</v>
      </c>
      <c r="F23106">
        <v>2894</v>
      </c>
      <c r="G23106">
        <f>_xlfn.XLOOKUP(tradeline_base_innerjoin[[#This Row],[Client_ID]],base_file[Client_ID],base_file[Applied],0,0)</f>
        <v>4</v>
      </c>
      <c r="H23106">
        <f>_xlfn.XLOOKUP(tradeline_base_innerjoin[[#This Row],[Client_ID]],base_file[Client_ID],base_file[Approved],0,0)</f>
        <v>3</v>
      </c>
      <c r="I23106" t="str">
        <f>IF(tradeline_base_innerjoin[[#This Row],[Total_Tradelines_6m_In]]&lt;MEDIAN(tradeline_base_innerjoin[Total_Tradelines_6m_In]),"few tradelines","more tradelines")</f>
        <v>few tradelines</v>
      </c>
    </row>
    <row r="23107" spans="2:9" x14ac:dyDescent="0.35">
      <c r="B23107">
        <v>109053</v>
      </c>
      <c r="C23107">
        <v>5</v>
      </c>
      <c r="D23107">
        <v>15</v>
      </c>
      <c r="E23107">
        <v>16</v>
      </c>
      <c r="F23107">
        <v>7174</v>
      </c>
      <c r="G23107">
        <f>_xlfn.XLOOKUP(tradeline_base_innerjoin[[#This Row],[Client_ID]],base_file[Client_ID],base_file[Applied],0,0)</f>
        <v>3</v>
      </c>
      <c r="H23107">
        <f>_xlfn.XLOOKUP(tradeline_base_innerjoin[[#This Row],[Client_ID]],base_file[Client_ID],base_file[Approved],0,0)</f>
        <v>1</v>
      </c>
      <c r="I23107" t="str">
        <f>IF(tradeline_base_innerjoin[[#This Row],[Total_Tradelines_6m_In]]&lt;MEDIAN(tradeline_base_innerjoin[Total_Tradelines_6m_In]),"few tradelines","more tradelines")</f>
        <v>few tradelines</v>
      </c>
    </row>
    <row r="23108" spans="2:9" x14ac:dyDescent="0.35">
      <c r="B23108">
        <v>123975</v>
      </c>
      <c r="C23108">
        <v>13</v>
      </c>
      <c r="D23108">
        <v>13</v>
      </c>
      <c r="E23108">
        <v>13</v>
      </c>
      <c r="F23108">
        <v>16577</v>
      </c>
      <c r="G23108">
        <f>_xlfn.XLOOKUP(tradeline_base_innerjoin[[#This Row],[Client_ID]],base_file[Client_ID],base_file[Applied],0,0)</f>
        <v>4</v>
      </c>
      <c r="H23108">
        <f>_xlfn.XLOOKUP(tradeline_base_innerjoin[[#This Row],[Client_ID]],base_file[Client_ID],base_file[Approved],0,0)</f>
        <v>2</v>
      </c>
      <c r="I23108" t="str">
        <f>IF(tradeline_base_innerjoin[[#This Row],[Total_Tradelines_6m_In]]&lt;MEDIAN(tradeline_base_innerjoin[Total_Tradelines_6m_In]),"few tradelines","more tradelines")</f>
        <v>more tradelines</v>
      </c>
    </row>
    <row r="23109" spans="2:9" x14ac:dyDescent="0.35">
      <c r="B23109">
        <v>114322</v>
      </c>
      <c r="C23109">
        <v>7</v>
      </c>
      <c r="D23109">
        <v>23</v>
      </c>
      <c r="E23109">
        <v>25</v>
      </c>
      <c r="F23109">
        <v>14132</v>
      </c>
      <c r="G23109">
        <f>_xlfn.XLOOKUP(tradeline_base_innerjoin[[#This Row],[Client_ID]],base_file[Client_ID],base_file[Applied],0,0)</f>
        <v>3</v>
      </c>
      <c r="H23109">
        <f>_xlfn.XLOOKUP(tradeline_base_innerjoin[[#This Row],[Client_ID]],base_file[Client_ID],base_file[Approved],0,0)</f>
        <v>3</v>
      </c>
      <c r="I23109" t="str">
        <f>IF(tradeline_base_innerjoin[[#This Row],[Total_Tradelines_6m_In]]&lt;MEDIAN(tradeline_base_innerjoin[Total_Tradelines_6m_In]),"few tradelines","more tradelines")</f>
        <v>few tradelines</v>
      </c>
    </row>
    <row r="23110" spans="2:9" x14ac:dyDescent="0.35">
      <c r="B23110">
        <v>116576</v>
      </c>
      <c r="C23110">
        <v>2</v>
      </c>
      <c r="D23110">
        <v>14</v>
      </c>
      <c r="E23110">
        <v>23</v>
      </c>
      <c r="F23110">
        <v>10858</v>
      </c>
      <c r="G23110">
        <f>_xlfn.XLOOKUP(tradeline_base_innerjoin[[#This Row],[Client_ID]],base_file[Client_ID],base_file[Applied],0,0)</f>
        <v>1</v>
      </c>
      <c r="H23110">
        <f>_xlfn.XLOOKUP(tradeline_base_innerjoin[[#This Row],[Client_ID]],base_file[Client_ID],base_file[Approved],0,0)</f>
        <v>1</v>
      </c>
      <c r="I23110" t="str">
        <f>IF(tradeline_base_innerjoin[[#This Row],[Total_Tradelines_6m_In]]&lt;MEDIAN(tradeline_base_innerjoin[Total_Tradelines_6m_In]),"few tradelines","more tradelines")</f>
        <v>few tradelines</v>
      </c>
    </row>
    <row r="23111" spans="2:9" hidden="1" x14ac:dyDescent="0.35">
      <c r="B23111">
        <v>115591</v>
      </c>
      <c r="C23111">
        <v>6</v>
      </c>
      <c r="D23111">
        <v>29</v>
      </c>
      <c r="E23111">
        <v>36</v>
      </c>
      <c r="F23111">
        <v>6242</v>
      </c>
      <c r="G23111">
        <f>_xlfn.XLOOKUP(tradeline_base_innerjoin[[#This Row],[Client_ID]],base_file[Client_ID],base_file[Applied],0,0)</f>
        <v>3</v>
      </c>
      <c r="H23111">
        <f>_xlfn.XLOOKUP(tradeline_base_innerjoin[[#This Row],[Client_ID]],base_file[Client_ID],base_file[Approved],0,0)</f>
        <v>0</v>
      </c>
      <c r="I23111" t="str">
        <f>IF(tradeline_base_innerjoin[[#This Row],[Total_Tradelines_6m_In]]&lt;MEDIAN(tradeline_base_innerjoin[Total_Tradelines_6m_In]),"few tradelines","more tradelines")</f>
        <v>few tradelines</v>
      </c>
    </row>
    <row r="23112" spans="2:9" hidden="1" x14ac:dyDescent="0.35">
      <c r="B23112">
        <v>122733</v>
      </c>
      <c r="C23112">
        <v>6</v>
      </c>
      <c r="D23112">
        <v>19</v>
      </c>
      <c r="E23112">
        <v>27</v>
      </c>
      <c r="F23112">
        <v>14505</v>
      </c>
      <c r="G23112">
        <f>_xlfn.XLOOKUP(tradeline_base_innerjoin[[#This Row],[Client_ID]],base_file[Client_ID],base_file[Applied],0,0)</f>
        <v>1</v>
      </c>
      <c r="H23112">
        <f>_xlfn.XLOOKUP(tradeline_base_innerjoin[[#This Row],[Client_ID]],base_file[Client_ID],base_file[Approved],0,0)</f>
        <v>0</v>
      </c>
      <c r="I23112" t="str">
        <f>IF(tradeline_base_innerjoin[[#This Row],[Total_Tradelines_6m_In]]&lt;MEDIAN(tradeline_base_innerjoin[Total_Tradelines_6m_In]),"few tradelines","more tradelines")</f>
        <v>few tradelines</v>
      </c>
    </row>
    <row r="23113" spans="2:9" hidden="1" x14ac:dyDescent="0.35">
      <c r="B23113">
        <v>113159</v>
      </c>
      <c r="C23113">
        <v>17</v>
      </c>
      <c r="D23113">
        <v>17</v>
      </c>
      <c r="E23113">
        <v>17</v>
      </c>
      <c r="F23113">
        <v>8979</v>
      </c>
      <c r="G23113">
        <f>_xlfn.XLOOKUP(tradeline_base_innerjoin[[#This Row],[Client_ID]],base_file[Client_ID],base_file[Applied],0,0)</f>
        <v>2</v>
      </c>
      <c r="H23113">
        <f>_xlfn.XLOOKUP(tradeline_base_innerjoin[[#This Row],[Client_ID]],base_file[Client_ID],base_file[Approved],0,0)</f>
        <v>0</v>
      </c>
      <c r="I23113" t="str">
        <f>IF(tradeline_base_innerjoin[[#This Row],[Total_Tradelines_6m_In]]&lt;MEDIAN(tradeline_base_innerjoin[Total_Tradelines_6m_In]),"few tradelines","more tradelines")</f>
        <v>more tradelines</v>
      </c>
    </row>
    <row r="23114" spans="2:9" x14ac:dyDescent="0.35">
      <c r="B23114">
        <v>111694</v>
      </c>
      <c r="C23114">
        <v>10</v>
      </c>
      <c r="D23114">
        <v>23</v>
      </c>
      <c r="E23114">
        <v>23</v>
      </c>
      <c r="F23114">
        <v>18328</v>
      </c>
      <c r="G23114">
        <f>_xlfn.XLOOKUP(tradeline_base_innerjoin[[#This Row],[Client_ID]],base_file[Client_ID],base_file[Applied],0,0)</f>
        <v>2</v>
      </c>
      <c r="H23114">
        <f>_xlfn.XLOOKUP(tradeline_base_innerjoin[[#This Row],[Client_ID]],base_file[Client_ID],base_file[Approved],0,0)</f>
        <v>2</v>
      </c>
      <c r="I23114" t="str">
        <f>IF(tradeline_base_innerjoin[[#This Row],[Total_Tradelines_6m_In]]&lt;MEDIAN(tradeline_base_innerjoin[Total_Tradelines_6m_In]),"few tradelines","more tradelines")</f>
        <v>more tradelines</v>
      </c>
    </row>
    <row r="23115" spans="2:9" x14ac:dyDescent="0.35">
      <c r="B23115">
        <v>108831</v>
      </c>
      <c r="C23115">
        <v>2</v>
      </c>
      <c r="D23115">
        <v>12</v>
      </c>
      <c r="E23115">
        <v>20</v>
      </c>
      <c r="F23115">
        <v>6073</v>
      </c>
      <c r="G23115">
        <f>_xlfn.XLOOKUP(tradeline_base_innerjoin[[#This Row],[Client_ID]],base_file[Client_ID],base_file[Applied],0,0)</f>
        <v>1</v>
      </c>
      <c r="H23115">
        <f>_xlfn.XLOOKUP(tradeline_base_innerjoin[[#This Row],[Client_ID]],base_file[Client_ID],base_file[Approved],0,0)</f>
        <v>1</v>
      </c>
      <c r="I23115" t="str">
        <f>IF(tradeline_base_innerjoin[[#This Row],[Total_Tradelines_6m_In]]&lt;MEDIAN(tradeline_base_innerjoin[Total_Tradelines_6m_In]),"few tradelines","more tradelines")</f>
        <v>few tradelines</v>
      </c>
    </row>
    <row r="23116" spans="2:9" x14ac:dyDescent="0.35">
      <c r="B23116">
        <v>112533</v>
      </c>
      <c r="C23116">
        <v>19</v>
      </c>
      <c r="D23116">
        <v>19</v>
      </c>
      <c r="E23116">
        <v>19</v>
      </c>
      <c r="F23116">
        <v>14207</v>
      </c>
      <c r="G23116">
        <f>_xlfn.XLOOKUP(tradeline_base_innerjoin[[#This Row],[Client_ID]],base_file[Client_ID],base_file[Applied],0,0)</f>
        <v>1</v>
      </c>
      <c r="H23116">
        <f>_xlfn.XLOOKUP(tradeline_base_innerjoin[[#This Row],[Client_ID]],base_file[Client_ID],base_file[Approved],0,0)</f>
        <v>1</v>
      </c>
      <c r="I23116" t="str">
        <f>IF(tradeline_base_innerjoin[[#This Row],[Total_Tradelines_6m_In]]&lt;MEDIAN(tradeline_base_innerjoin[Total_Tradelines_6m_In]),"few tradelines","more tradelines")</f>
        <v>more tradelines</v>
      </c>
    </row>
    <row r="23117" spans="2:9" hidden="1" x14ac:dyDescent="0.35">
      <c r="B23117">
        <v>103219</v>
      </c>
      <c r="C23117">
        <v>6</v>
      </c>
      <c r="D23117">
        <v>17</v>
      </c>
      <c r="E23117">
        <v>31</v>
      </c>
      <c r="F23117">
        <v>9275</v>
      </c>
      <c r="G23117">
        <f>_xlfn.XLOOKUP(tradeline_base_innerjoin[[#This Row],[Client_ID]],base_file[Client_ID],base_file[Applied],0,0)</f>
        <v>0</v>
      </c>
      <c r="H23117">
        <f>_xlfn.XLOOKUP(tradeline_base_innerjoin[[#This Row],[Client_ID]],base_file[Client_ID],base_file[Approved],0,0)</f>
        <v>0</v>
      </c>
      <c r="I23117" t="str">
        <f>IF(tradeline_base_innerjoin[[#This Row],[Total_Tradelines_6m_In]]&lt;MEDIAN(tradeline_base_innerjoin[Total_Tradelines_6m_In]),"few tradelines","more tradelines")</f>
        <v>few tradelines</v>
      </c>
    </row>
    <row r="23118" spans="2:9" x14ac:dyDescent="0.35">
      <c r="B23118">
        <v>116016</v>
      </c>
      <c r="C23118">
        <v>14</v>
      </c>
      <c r="D23118">
        <v>19</v>
      </c>
      <c r="E23118">
        <v>20</v>
      </c>
      <c r="F23118">
        <v>14136</v>
      </c>
      <c r="G23118">
        <f>_xlfn.XLOOKUP(tradeline_base_innerjoin[[#This Row],[Client_ID]],base_file[Client_ID],base_file[Applied],0,0)</f>
        <v>4</v>
      </c>
      <c r="H23118">
        <f>_xlfn.XLOOKUP(tradeline_base_innerjoin[[#This Row],[Client_ID]],base_file[Client_ID],base_file[Approved],0,0)</f>
        <v>2</v>
      </c>
      <c r="I23118" t="str">
        <f>IF(tradeline_base_innerjoin[[#This Row],[Total_Tradelines_6m_In]]&lt;MEDIAN(tradeline_base_innerjoin[Total_Tradelines_6m_In]),"few tradelines","more tradelines")</f>
        <v>more tradelines</v>
      </c>
    </row>
    <row r="23119" spans="2:9" x14ac:dyDescent="0.35">
      <c r="B23119">
        <v>110039</v>
      </c>
      <c r="C23119">
        <v>4</v>
      </c>
      <c r="D23119">
        <v>25</v>
      </c>
      <c r="E23119">
        <v>25</v>
      </c>
      <c r="F23119">
        <v>4269</v>
      </c>
      <c r="G23119">
        <f>_xlfn.XLOOKUP(tradeline_base_innerjoin[[#This Row],[Client_ID]],base_file[Client_ID],base_file[Applied],0,0)</f>
        <v>2</v>
      </c>
      <c r="H23119">
        <f>_xlfn.XLOOKUP(tradeline_base_innerjoin[[#This Row],[Client_ID]],base_file[Client_ID],base_file[Approved],0,0)</f>
        <v>2</v>
      </c>
      <c r="I23119" t="str">
        <f>IF(tradeline_base_innerjoin[[#This Row],[Total_Tradelines_6m_In]]&lt;MEDIAN(tradeline_base_innerjoin[Total_Tradelines_6m_In]),"few tradelines","more tradelines")</f>
        <v>few tradelines</v>
      </c>
    </row>
    <row r="23120" spans="2:9" hidden="1" x14ac:dyDescent="0.35">
      <c r="B23120">
        <v>117373</v>
      </c>
      <c r="C23120">
        <v>0</v>
      </c>
      <c r="D23120">
        <v>19</v>
      </c>
      <c r="E23120">
        <v>25</v>
      </c>
      <c r="F23120">
        <v>12460</v>
      </c>
      <c r="G23120">
        <f>_xlfn.XLOOKUP(tradeline_base_innerjoin[[#This Row],[Client_ID]],base_file[Client_ID],base_file[Applied],0,0)</f>
        <v>0</v>
      </c>
      <c r="H23120">
        <f>_xlfn.XLOOKUP(tradeline_base_innerjoin[[#This Row],[Client_ID]],base_file[Client_ID],base_file[Approved],0,0)</f>
        <v>0</v>
      </c>
      <c r="I23120" t="str">
        <f>IF(tradeline_base_innerjoin[[#This Row],[Total_Tradelines_6m_In]]&lt;MEDIAN(tradeline_base_innerjoin[Total_Tradelines_6m_In]),"few tradelines","more tradelines")</f>
        <v>few tradelines</v>
      </c>
    </row>
    <row r="23121" spans="2:9" x14ac:dyDescent="0.35">
      <c r="B23121">
        <v>120303</v>
      </c>
      <c r="C23121">
        <v>8</v>
      </c>
      <c r="D23121">
        <v>25</v>
      </c>
      <c r="E23121">
        <v>25</v>
      </c>
      <c r="F23121">
        <v>14908</v>
      </c>
      <c r="G23121">
        <f>_xlfn.XLOOKUP(tradeline_base_innerjoin[[#This Row],[Client_ID]],base_file[Client_ID],base_file[Applied],0,0)</f>
        <v>2</v>
      </c>
      <c r="H23121">
        <f>_xlfn.XLOOKUP(tradeline_base_innerjoin[[#This Row],[Client_ID]],base_file[Client_ID],base_file[Approved],0,0)</f>
        <v>2</v>
      </c>
      <c r="I23121" t="str">
        <f>IF(tradeline_base_innerjoin[[#This Row],[Total_Tradelines_6m_In]]&lt;MEDIAN(tradeline_base_innerjoin[Total_Tradelines_6m_In]),"few tradelines","more tradelines")</f>
        <v>few tradelines</v>
      </c>
    </row>
    <row r="23122" spans="2:9" x14ac:dyDescent="0.35">
      <c r="B23122">
        <v>121538</v>
      </c>
      <c r="C23122">
        <v>9</v>
      </c>
      <c r="D23122">
        <v>22</v>
      </c>
      <c r="E23122">
        <v>22</v>
      </c>
      <c r="F23122">
        <v>11338</v>
      </c>
      <c r="G23122">
        <f>_xlfn.XLOOKUP(tradeline_base_innerjoin[[#This Row],[Client_ID]],base_file[Client_ID],base_file[Applied],0,0)</f>
        <v>1</v>
      </c>
      <c r="H23122">
        <f>_xlfn.XLOOKUP(tradeline_base_innerjoin[[#This Row],[Client_ID]],base_file[Client_ID],base_file[Approved],0,0)</f>
        <v>1</v>
      </c>
      <c r="I23122" t="str">
        <f>IF(tradeline_base_innerjoin[[#This Row],[Total_Tradelines_6m_In]]&lt;MEDIAN(tradeline_base_innerjoin[Total_Tradelines_6m_In]),"few tradelines","more tradelines")</f>
        <v>more tradelines</v>
      </c>
    </row>
    <row r="23123" spans="2:9" hidden="1" x14ac:dyDescent="0.35">
      <c r="B23123">
        <v>112277</v>
      </c>
      <c r="C23123">
        <v>14</v>
      </c>
      <c r="D23123">
        <v>25</v>
      </c>
      <c r="E23123">
        <v>28</v>
      </c>
      <c r="F23123">
        <v>4357</v>
      </c>
      <c r="G23123">
        <f>_xlfn.XLOOKUP(tradeline_base_innerjoin[[#This Row],[Client_ID]],base_file[Client_ID],base_file[Applied],0,0)</f>
        <v>4</v>
      </c>
      <c r="H23123">
        <f>_xlfn.XLOOKUP(tradeline_base_innerjoin[[#This Row],[Client_ID]],base_file[Client_ID],base_file[Approved],0,0)</f>
        <v>0</v>
      </c>
      <c r="I23123" t="str">
        <f>IF(tradeline_base_innerjoin[[#This Row],[Total_Tradelines_6m_In]]&lt;MEDIAN(tradeline_base_innerjoin[Total_Tradelines_6m_In]),"few tradelines","more tradelines")</f>
        <v>more tradelines</v>
      </c>
    </row>
    <row r="23124" spans="2:9" x14ac:dyDescent="0.35">
      <c r="B23124">
        <v>100610</v>
      </c>
      <c r="C23124">
        <v>2</v>
      </c>
      <c r="D23124">
        <v>22</v>
      </c>
      <c r="E23124">
        <v>22</v>
      </c>
      <c r="F23124">
        <v>10607</v>
      </c>
      <c r="G23124">
        <f>_xlfn.XLOOKUP(tradeline_base_innerjoin[[#This Row],[Client_ID]],base_file[Client_ID],base_file[Applied],0,0)</f>
        <v>2</v>
      </c>
      <c r="H23124">
        <f>_xlfn.XLOOKUP(tradeline_base_innerjoin[[#This Row],[Client_ID]],base_file[Client_ID],base_file[Approved],0,0)</f>
        <v>2</v>
      </c>
      <c r="I23124" t="str">
        <f>IF(tradeline_base_innerjoin[[#This Row],[Total_Tradelines_6m_In]]&lt;MEDIAN(tradeline_base_innerjoin[Total_Tradelines_6m_In]),"few tradelines","more tradelines")</f>
        <v>few tradelines</v>
      </c>
    </row>
    <row r="23125" spans="2:9" x14ac:dyDescent="0.35">
      <c r="B23125">
        <v>103742</v>
      </c>
      <c r="C23125">
        <v>17</v>
      </c>
      <c r="D23125">
        <v>17</v>
      </c>
      <c r="E23125">
        <v>18</v>
      </c>
      <c r="F23125">
        <v>2278</v>
      </c>
      <c r="G23125">
        <f>_xlfn.XLOOKUP(tradeline_base_innerjoin[[#This Row],[Client_ID]],base_file[Client_ID],base_file[Applied],0,0)</f>
        <v>3</v>
      </c>
      <c r="H23125">
        <f>_xlfn.XLOOKUP(tradeline_base_innerjoin[[#This Row],[Client_ID]],base_file[Client_ID],base_file[Approved],0,0)</f>
        <v>2</v>
      </c>
      <c r="I23125" t="str">
        <f>IF(tradeline_base_innerjoin[[#This Row],[Total_Tradelines_6m_In]]&lt;MEDIAN(tradeline_base_innerjoin[Total_Tradelines_6m_In]),"few tradelines","more tradelines")</f>
        <v>more tradelines</v>
      </c>
    </row>
    <row r="23126" spans="2:9" x14ac:dyDescent="0.35">
      <c r="B23126">
        <v>108171</v>
      </c>
      <c r="C23126">
        <v>7</v>
      </c>
      <c r="D23126">
        <v>12</v>
      </c>
      <c r="E23126">
        <v>36</v>
      </c>
      <c r="F23126">
        <v>3644</v>
      </c>
      <c r="G23126">
        <f>_xlfn.XLOOKUP(tradeline_base_innerjoin[[#This Row],[Client_ID]],base_file[Client_ID],base_file[Applied],0,0)</f>
        <v>3</v>
      </c>
      <c r="H23126">
        <f>_xlfn.XLOOKUP(tradeline_base_innerjoin[[#This Row],[Client_ID]],base_file[Client_ID],base_file[Approved],0,0)</f>
        <v>3</v>
      </c>
      <c r="I23126" t="str">
        <f>IF(tradeline_base_innerjoin[[#This Row],[Total_Tradelines_6m_In]]&lt;MEDIAN(tradeline_base_innerjoin[Total_Tradelines_6m_In]),"few tradelines","more tradelines")</f>
        <v>few tradelines</v>
      </c>
    </row>
    <row r="23127" spans="2:9" hidden="1" x14ac:dyDescent="0.35">
      <c r="B23127">
        <v>109163</v>
      </c>
      <c r="C23127">
        <v>0</v>
      </c>
      <c r="D23127">
        <v>12</v>
      </c>
      <c r="E23127">
        <v>30</v>
      </c>
      <c r="F23127">
        <v>16548</v>
      </c>
      <c r="G23127">
        <f>_xlfn.XLOOKUP(tradeline_base_innerjoin[[#This Row],[Client_ID]],base_file[Client_ID],base_file[Applied],0,0)</f>
        <v>0</v>
      </c>
      <c r="H23127">
        <f>_xlfn.XLOOKUP(tradeline_base_innerjoin[[#This Row],[Client_ID]],base_file[Client_ID],base_file[Approved],0,0)</f>
        <v>0</v>
      </c>
      <c r="I23127" t="str">
        <f>IF(tradeline_base_innerjoin[[#This Row],[Total_Tradelines_6m_In]]&lt;MEDIAN(tradeline_base_innerjoin[Total_Tradelines_6m_In]),"few tradelines","more tradelines")</f>
        <v>few tradelines</v>
      </c>
    </row>
    <row r="23128" spans="2:9" x14ac:dyDescent="0.35">
      <c r="B23128">
        <v>109183</v>
      </c>
      <c r="C23128">
        <v>17</v>
      </c>
      <c r="D23128">
        <v>17</v>
      </c>
      <c r="E23128">
        <v>22</v>
      </c>
      <c r="F23128">
        <v>12946</v>
      </c>
      <c r="G23128">
        <f>_xlfn.XLOOKUP(tradeline_base_innerjoin[[#This Row],[Client_ID]],base_file[Client_ID],base_file[Applied],0,0)</f>
        <v>2</v>
      </c>
      <c r="H23128">
        <f>_xlfn.XLOOKUP(tradeline_base_innerjoin[[#This Row],[Client_ID]],base_file[Client_ID],base_file[Approved],0,0)</f>
        <v>2</v>
      </c>
      <c r="I23128" t="str">
        <f>IF(tradeline_base_innerjoin[[#This Row],[Total_Tradelines_6m_In]]&lt;MEDIAN(tradeline_base_innerjoin[Total_Tradelines_6m_In]),"few tradelines","more tradelines")</f>
        <v>more tradelines</v>
      </c>
    </row>
    <row r="23129" spans="2:9" x14ac:dyDescent="0.35">
      <c r="B23129">
        <v>109611</v>
      </c>
      <c r="C23129">
        <v>7</v>
      </c>
      <c r="D23129">
        <v>10</v>
      </c>
      <c r="E23129">
        <v>35</v>
      </c>
      <c r="F23129">
        <v>14485</v>
      </c>
      <c r="G23129">
        <f>_xlfn.XLOOKUP(tradeline_base_innerjoin[[#This Row],[Client_ID]],base_file[Client_ID],base_file[Applied],0,0)</f>
        <v>1</v>
      </c>
      <c r="H23129">
        <f>_xlfn.XLOOKUP(tradeline_base_innerjoin[[#This Row],[Client_ID]],base_file[Client_ID],base_file[Approved],0,0)</f>
        <v>1</v>
      </c>
      <c r="I23129" t="str">
        <f>IF(tradeline_base_innerjoin[[#This Row],[Total_Tradelines_6m_In]]&lt;MEDIAN(tradeline_base_innerjoin[Total_Tradelines_6m_In]),"few tradelines","more tradelines")</f>
        <v>few tradelines</v>
      </c>
    </row>
    <row r="23130" spans="2:9" x14ac:dyDescent="0.35">
      <c r="B23130">
        <v>123639</v>
      </c>
      <c r="C23130">
        <v>5</v>
      </c>
      <c r="D23130">
        <v>11</v>
      </c>
      <c r="E23130">
        <v>19</v>
      </c>
      <c r="F23130">
        <v>17029</v>
      </c>
      <c r="G23130">
        <f>_xlfn.XLOOKUP(tradeline_base_innerjoin[[#This Row],[Client_ID]],base_file[Client_ID],base_file[Applied],0,0)</f>
        <v>1</v>
      </c>
      <c r="H23130">
        <f>_xlfn.XLOOKUP(tradeline_base_innerjoin[[#This Row],[Client_ID]],base_file[Client_ID],base_file[Approved],0,0)</f>
        <v>1</v>
      </c>
      <c r="I23130" t="str">
        <f>IF(tradeline_base_innerjoin[[#This Row],[Total_Tradelines_6m_In]]&lt;MEDIAN(tradeline_base_innerjoin[Total_Tradelines_6m_In]),"few tradelines","more tradelines")</f>
        <v>few tradelines</v>
      </c>
    </row>
    <row r="23131" spans="2:9" x14ac:dyDescent="0.35">
      <c r="B23131">
        <v>103674</v>
      </c>
      <c r="C23131">
        <v>10</v>
      </c>
      <c r="D23131">
        <v>15</v>
      </c>
      <c r="E23131">
        <v>34</v>
      </c>
      <c r="F23131">
        <v>15895</v>
      </c>
      <c r="G23131">
        <f>_xlfn.XLOOKUP(tradeline_base_innerjoin[[#This Row],[Client_ID]],base_file[Client_ID],base_file[Applied],0,0)</f>
        <v>2</v>
      </c>
      <c r="H23131">
        <f>_xlfn.XLOOKUP(tradeline_base_innerjoin[[#This Row],[Client_ID]],base_file[Client_ID],base_file[Approved],0,0)</f>
        <v>2</v>
      </c>
      <c r="I23131" t="str">
        <f>IF(tradeline_base_innerjoin[[#This Row],[Total_Tradelines_6m_In]]&lt;MEDIAN(tradeline_base_innerjoin[Total_Tradelines_6m_In]),"few tradelines","more tradelines")</f>
        <v>more tradelines</v>
      </c>
    </row>
    <row r="23132" spans="2:9" x14ac:dyDescent="0.35">
      <c r="B23132">
        <v>102723</v>
      </c>
      <c r="C23132">
        <v>3</v>
      </c>
      <c r="D23132">
        <v>26</v>
      </c>
      <c r="E23132">
        <v>30</v>
      </c>
      <c r="F23132">
        <v>1581</v>
      </c>
      <c r="G23132">
        <f>_xlfn.XLOOKUP(tradeline_base_innerjoin[[#This Row],[Client_ID]],base_file[Client_ID],base_file[Applied],0,0)</f>
        <v>2</v>
      </c>
      <c r="H23132">
        <f>_xlfn.XLOOKUP(tradeline_base_innerjoin[[#This Row],[Client_ID]],base_file[Client_ID],base_file[Approved],0,0)</f>
        <v>2</v>
      </c>
      <c r="I23132" t="str">
        <f>IF(tradeline_base_innerjoin[[#This Row],[Total_Tradelines_6m_In]]&lt;MEDIAN(tradeline_base_innerjoin[Total_Tradelines_6m_In]),"few tradelines","more tradelines")</f>
        <v>few tradelines</v>
      </c>
    </row>
    <row r="23133" spans="2:9" x14ac:dyDescent="0.35">
      <c r="B23133">
        <v>111883</v>
      </c>
      <c r="C23133">
        <v>10</v>
      </c>
      <c r="D23133">
        <v>15</v>
      </c>
      <c r="E23133">
        <v>29</v>
      </c>
      <c r="F23133">
        <v>6035</v>
      </c>
      <c r="G23133">
        <f>_xlfn.XLOOKUP(tradeline_base_innerjoin[[#This Row],[Client_ID]],base_file[Client_ID],base_file[Applied],0,0)</f>
        <v>1</v>
      </c>
      <c r="H23133">
        <f>_xlfn.XLOOKUP(tradeline_base_innerjoin[[#This Row],[Client_ID]],base_file[Client_ID],base_file[Approved],0,0)</f>
        <v>1</v>
      </c>
      <c r="I23133" t="str">
        <f>IF(tradeline_base_innerjoin[[#This Row],[Total_Tradelines_6m_In]]&lt;MEDIAN(tradeline_base_innerjoin[Total_Tradelines_6m_In]),"few tradelines","more tradelines")</f>
        <v>more tradelines</v>
      </c>
    </row>
    <row r="23134" spans="2:9" hidden="1" x14ac:dyDescent="0.35">
      <c r="B23134">
        <v>121249</v>
      </c>
      <c r="C23134">
        <v>18</v>
      </c>
      <c r="D23134">
        <v>27</v>
      </c>
      <c r="E23134">
        <v>27</v>
      </c>
      <c r="F23134">
        <v>6155</v>
      </c>
      <c r="G23134">
        <f>_xlfn.XLOOKUP(tradeline_base_innerjoin[[#This Row],[Client_ID]],base_file[Client_ID],base_file[Applied],0,0)</f>
        <v>3</v>
      </c>
      <c r="H23134">
        <f>_xlfn.XLOOKUP(tradeline_base_innerjoin[[#This Row],[Client_ID]],base_file[Client_ID],base_file[Approved],0,0)</f>
        <v>0</v>
      </c>
      <c r="I23134" t="str">
        <f>IF(tradeline_base_innerjoin[[#This Row],[Total_Tradelines_6m_In]]&lt;MEDIAN(tradeline_base_innerjoin[Total_Tradelines_6m_In]),"few tradelines","more tradelines")</f>
        <v>more tradelines</v>
      </c>
    </row>
    <row r="23135" spans="2:9" x14ac:dyDescent="0.35">
      <c r="B23135">
        <v>100670</v>
      </c>
      <c r="C23135">
        <v>12</v>
      </c>
      <c r="D23135">
        <v>12</v>
      </c>
      <c r="E23135">
        <v>36</v>
      </c>
      <c r="F23135">
        <v>18077</v>
      </c>
      <c r="G23135">
        <f>_xlfn.XLOOKUP(tradeline_base_innerjoin[[#This Row],[Client_ID]],base_file[Client_ID],base_file[Applied],0,0)</f>
        <v>1</v>
      </c>
      <c r="H23135">
        <f>_xlfn.XLOOKUP(tradeline_base_innerjoin[[#This Row],[Client_ID]],base_file[Client_ID],base_file[Approved],0,0)</f>
        <v>1</v>
      </c>
      <c r="I23135" t="str">
        <f>IF(tradeline_base_innerjoin[[#This Row],[Total_Tradelines_6m_In]]&lt;MEDIAN(tradeline_base_innerjoin[Total_Tradelines_6m_In]),"few tradelines","more tradelines")</f>
        <v>more tradelines</v>
      </c>
    </row>
    <row r="23136" spans="2:9" hidden="1" x14ac:dyDescent="0.35">
      <c r="B23136">
        <v>101934</v>
      </c>
      <c r="C23136">
        <v>18</v>
      </c>
      <c r="D23136">
        <v>18</v>
      </c>
      <c r="E23136">
        <v>18</v>
      </c>
      <c r="F23136">
        <v>5081</v>
      </c>
      <c r="G23136">
        <f>_xlfn.XLOOKUP(tradeline_base_innerjoin[[#This Row],[Client_ID]],base_file[Client_ID],base_file[Applied],0,0)</f>
        <v>4</v>
      </c>
      <c r="H23136">
        <f>_xlfn.XLOOKUP(tradeline_base_innerjoin[[#This Row],[Client_ID]],base_file[Client_ID],base_file[Approved],0,0)</f>
        <v>0</v>
      </c>
      <c r="I23136" t="str">
        <f>IF(tradeline_base_innerjoin[[#This Row],[Total_Tradelines_6m_In]]&lt;MEDIAN(tradeline_base_innerjoin[Total_Tradelines_6m_In]),"few tradelines","more tradelines")</f>
        <v>more tradelines</v>
      </c>
    </row>
    <row r="23137" spans="2:9" x14ac:dyDescent="0.35">
      <c r="B23137">
        <v>103074</v>
      </c>
      <c r="C23137">
        <v>7</v>
      </c>
      <c r="D23137">
        <v>12</v>
      </c>
      <c r="E23137">
        <v>38</v>
      </c>
      <c r="F23137">
        <v>4306</v>
      </c>
      <c r="G23137">
        <f>_xlfn.XLOOKUP(tradeline_base_innerjoin[[#This Row],[Client_ID]],base_file[Client_ID],base_file[Applied],0,0)</f>
        <v>4</v>
      </c>
      <c r="H23137">
        <f>_xlfn.XLOOKUP(tradeline_base_innerjoin[[#This Row],[Client_ID]],base_file[Client_ID],base_file[Approved],0,0)</f>
        <v>1</v>
      </c>
      <c r="I23137" t="str">
        <f>IF(tradeline_base_innerjoin[[#This Row],[Total_Tradelines_6m_In]]&lt;MEDIAN(tradeline_base_innerjoin[Total_Tradelines_6m_In]),"few tradelines","more tradelines")</f>
        <v>few tradelines</v>
      </c>
    </row>
    <row r="23138" spans="2:9" x14ac:dyDescent="0.35">
      <c r="B23138">
        <v>100595</v>
      </c>
      <c r="C23138">
        <v>2</v>
      </c>
      <c r="D23138">
        <v>14</v>
      </c>
      <c r="E23138">
        <v>16</v>
      </c>
      <c r="F23138">
        <v>10349</v>
      </c>
      <c r="G23138">
        <f>_xlfn.XLOOKUP(tradeline_base_innerjoin[[#This Row],[Client_ID]],base_file[Client_ID],base_file[Applied],0,0)</f>
        <v>4</v>
      </c>
      <c r="H23138">
        <f>_xlfn.XLOOKUP(tradeline_base_innerjoin[[#This Row],[Client_ID]],base_file[Client_ID],base_file[Approved],0,0)</f>
        <v>1</v>
      </c>
      <c r="I23138" t="str">
        <f>IF(tradeline_base_innerjoin[[#This Row],[Total_Tradelines_6m_In]]&lt;MEDIAN(tradeline_base_innerjoin[Total_Tradelines_6m_In]),"few tradelines","more tradelines")</f>
        <v>few tradelines</v>
      </c>
    </row>
    <row r="23139" spans="2:9" x14ac:dyDescent="0.35">
      <c r="B23139">
        <v>115067</v>
      </c>
      <c r="C23139">
        <v>13</v>
      </c>
      <c r="D23139">
        <v>13</v>
      </c>
      <c r="E23139">
        <v>13</v>
      </c>
      <c r="F23139">
        <v>12404</v>
      </c>
      <c r="G23139">
        <f>_xlfn.XLOOKUP(tradeline_base_innerjoin[[#This Row],[Client_ID]],base_file[Client_ID],base_file[Applied],0,0)</f>
        <v>3</v>
      </c>
      <c r="H23139">
        <f>_xlfn.XLOOKUP(tradeline_base_innerjoin[[#This Row],[Client_ID]],base_file[Client_ID],base_file[Approved],0,0)</f>
        <v>3</v>
      </c>
      <c r="I23139" t="str">
        <f>IF(tradeline_base_innerjoin[[#This Row],[Total_Tradelines_6m_In]]&lt;MEDIAN(tradeline_base_innerjoin[Total_Tradelines_6m_In]),"few tradelines","more tradelines")</f>
        <v>more tradelines</v>
      </c>
    </row>
    <row r="23140" spans="2:9" x14ac:dyDescent="0.35">
      <c r="B23140">
        <v>114634</v>
      </c>
      <c r="C23140">
        <v>4</v>
      </c>
      <c r="D23140">
        <v>10</v>
      </c>
      <c r="E23140">
        <v>37</v>
      </c>
      <c r="F23140">
        <v>14658</v>
      </c>
      <c r="G23140">
        <f>_xlfn.XLOOKUP(tradeline_base_innerjoin[[#This Row],[Client_ID]],base_file[Client_ID],base_file[Applied],0,0)</f>
        <v>3</v>
      </c>
      <c r="H23140">
        <f>_xlfn.XLOOKUP(tradeline_base_innerjoin[[#This Row],[Client_ID]],base_file[Client_ID],base_file[Approved],0,0)</f>
        <v>3</v>
      </c>
      <c r="I23140" t="str">
        <f>IF(tradeline_base_innerjoin[[#This Row],[Total_Tradelines_6m_In]]&lt;MEDIAN(tradeline_base_innerjoin[Total_Tradelines_6m_In]),"few tradelines","more tradelines")</f>
        <v>few tradelines</v>
      </c>
    </row>
    <row r="23141" spans="2:9" hidden="1" x14ac:dyDescent="0.35">
      <c r="B23141">
        <v>109701</v>
      </c>
      <c r="C23141">
        <v>19</v>
      </c>
      <c r="D23141">
        <v>21</v>
      </c>
      <c r="E23141">
        <v>28</v>
      </c>
      <c r="F23141">
        <v>7315</v>
      </c>
      <c r="G23141">
        <f>_xlfn.XLOOKUP(tradeline_base_innerjoin[[#This Row],[Client_ID]],base_file[Client_ID],base_file[Applied],0,0)</f>
        <v>4</v>
      </c>
      <c r="H23141">
        <f>_xlfn.XLOOKUP(tradeline_base_innerjoin[[#This Row],[Client_ID]],base_file[Client_ID],base_file[Approved],0,0)</f>
        <v>0</v>
      </c>
      <c r="I23141" t="str">
        <f>IF(tradeline_base_innerjoin[[#This Row],[Total_Tradelines_6m_In]]&lt;MEDIAN(tradeline_base_innerjoin[Total_Tradelines_6m_In]),"few tradelines","more tradelines")</f>
        <v>more tradelines</v>
      </c>
    </row>
    <row r="23142" spans="2:9" x14ac:dyDescent="0.35">
      <c r="B23142">
        <v>113429</v>
      </c>
      <c r="C23142">
        <v>16</v>
      </c>
      <c r="D23142">
        <v>16</v>
      </c>
      <c r="E23142">
        <v>16</v>
      </c>
      <c r="F23142">
        <v>17590</v>
      </c>
      <c r="G23142">
        <f>_xlfn.XLOOKUP(tradeline_base_innerjoin[[#This Row],[Client_ID]],base_file[Client_ID],base_file[Applied],0,0)</f>
        <v>2</v>
      </c>
      <c r="H23142">
        <f>_xlfn.XLOOKUP(tradeline_base_innerjoin[[#This Row],[Client_ID]],base_file[Client_ID],base_file[Approved],0,0)</f>
        <v>2</v>
      </c>
      <c r="I23142" t="str">
        <f>IF(tradeline_base_innerjoin[[#This Row],[Total_Tradelines_6m_In]]&lt;MEDIAN(tradeline_base_innerjoin[Total_Tradelines_6m_In]),"few tradelines","more tradelines")</f>
        <v>more tradelines</v>
      </c>
    </row>
    <row r="23143" spans="2:9" x14ac:dyDescent="0.35">
      <c r="B23143">
        <v>109511</v>
      </c>
      <c r="C23143">
        <v>14</v>
      </c>
      <c r="D23143">
        <v>19</v>
      </c>
      <c r="E23143">
        <v>21</v>
      </c>
      <c r="F23143">
        <v>8676</v>
      </c>
      <c r="G23143">
        <f>_xlfn.XLOOKUP(tradeline_base_innerjoin[[#This Row],[Client_ID]],base_file[Client_ID],base_file[Applied],0,0)</f>
        <v>3</v>
      </c>
      <c r="H23143">
        <f>_xlfn.XLOOKUP(tradeline_base_innerjoin[[#This Row],[Client_ID]],base_file[Client_ID],base_file[Approved],0,0)</f>
        <v>3</v>
      </c>
      <c r="I23143" t="str">
        <f>IF(tradeline_base_innerjoin[[#This Row],[Total_Tradelines_6m_In]]&lt;MEDIAN(tradeline_base_innerjoin[Total_Tradelines_6m_In]),"few tradelines","more tradelines")</f>
        <v>more tradelines</v>
      </c>
    </row>
    <row r="23144" spans="2:9" x14ac:dyDescent="0.35">
      <c r="B23144">
        <v>121001</v>
      </c>
      <c r="C23144">
        <v>6</v>
      </c>
      <c r="D23144">
        <v>24</v>
      </c>
      <c r="E23144">
        <v>24</v>
      </c>
      <c r="F23144">
        <v>3773</v>
      </c>
      <c r="G23144">
        <f>_xlfn.XLOOKUP(tradeline_base_innerjoin[[#This Row],[Client_ID]],base_file[Client_ID],base_file[Applied],0,0)</f>
        <v>4</v>
      </c>
      <c r="H23144">
        <f>_xlfn.XLOOKUP(tradeline_base_innerjoin[[#This Row],[Client_ID]],base_file[Client_ID],base_file[Approved],0,0)</f>
        <v>3</v>
      </c>
      <c r="I23144" t="str">
        <f>IF(tradeline_base_innerjoin[[#This Row],[Total_Tradelines_6m_In]]&lt;MEDIAN(tradeline_base_innerjoin[Total_Tradelines_6m_In]),"few tradelines","more tradelines")</f>
        <v>few tradelines</v>
      </c>
    </row>
    <row r="23145" spans="2:9" x14ac:dyDescent="0.35">
      <c r="B23145">
        <v>114064</v>
      </c>
      <c r="C23145">
        <v>0</v>
      </c>
      <c r="D23145">
        <v>8</v>
      </c>
      <c r="E23145">
        <v>23</v>
      </c>
      <c r="F23145">
        <v>1796</v>
      </c>
      <c r="G23145">
        <f>_xlfn.XLOOKUP(tradeline_base_innerjoin[[#This Row],[Client_ID]],base_file[Client_ID],base_file[Applied],0,0)</f>
        <v>2</v>
      </c>
      <c r="H23145">
        <f>_xlfn.XLOOKUP(tradeline_base_innerjoin[[#This Row],[Client_ID]],base_file[Client_ID],base_file[Approved],0,0)</f>
        <v>2</v>
      </c>
      <c r="I23145" t="str">
        <f>IF(tradeline_base_innerjoin[[#This Row],[Total_Tradelines_6m_In]]&lt;MEDIAN(tradeline_base_innerjoin[Total_Tradelines_6m_In]),"few tradelines","more tradelines")</f>
        <v>few tradelines</v>
      </c>
    </row>
    <row r="23146" spans="2:9" x14ac:dyDescent="0.35">
      <c r="B23146">
        <v>108032</v>
      </c>
      <c r="C23146">
        <v>8</v>
      </c>
      <c r="D23146">
        <v>22</v>
      </c>
      <c r="E23146">
        <v>29</v>
      </c>
      <c r="F23146">
        <v>6446</v>
      </c>
      <c r="G23146">
        <f>_xlfn.XLOOKUP(tradeline_base_innerjoin[[#This Row],[Client_ID]],base_file[Client_ID],base_file[Applied],0,0)</f>
        <v>4</v>
      </c>
      <c r="H23146">
        <f>_xlfn.XLOOKUP(tradeline_base_innerjoin[[#This Row],[Client_ID]],base_file[Client_ID],base_file[Approved],0,0)</f>
        <v>2</v>
      </c>
      <c r="I23146" t="str">
        <f>IF(tradeline_base_innerjoin[[#This Row],[Total_Tradelines_6m_In]]&lt;MEDIAN(tradeline_base_innerjoin[Total_Tradelines_6m_In]),"few tradelines","more tradelines")</f>
        <v>few tradelines</v>
      </c>
    </row>
    <row r="23147" spans="2:9" x14ac:dyDescent="0.35">
      <c r="B23147">
        <v>123995</v>
      </c>
      <c r="C23147">
        <v>6</v>
      </c>
      <c r="D23147">
        <v>22</v>
      </c>
      <c r="E23147">
        <v>22</v>
      </c>
      <c r="F23147">
        <v>7577</v>
      </c>
      <c r="G23147">
        <f>_xlfn.XLOOKUP(tradeline_base_innerjoin[[#This Row],[Client_ID]],base_file[Client_ID],base_file[Applied],0,0)</f>
        <v>1</v>
      </c>
      <c r="H23147">
        <f>_xlfn.XLOOKUP(tradeline_base_innerjoin[[#This Row],[Client_ID]],base_file[Client_ID],base_file[Approved],0,0)</f>
        <v>1</v>
      </c>
      <c r="I23147" t="str">
        <f>IF(tradeline_base_innerjoin[[#This Row],[Total_Tradelines_6m_In]]&lt;MEDIAN(tradeline_base_innerjoin[Total_Tradelines_6m_In]),"few tradelines","more tradelines")</f>
        <v>few tradelines</v>
      </c>
    </row>
    <row r="23148" spans="2:9" hidden="1" x14ac:dyDescent="0.35">
      <c r="B23148">
        <v>113939</v>
      </c>
      <c r="C23148">
        <v>10</v>
      </c>
      <c r="D23148">
        <v>21</v>
      </c>
      <c r="E23148">
        <v>30</v>
      </c>
      <c r="F23148">
        <v>7240</v>
      </c>
      <c r="G23148">
        <f>_xlfn.XLOOKUP(tradeline_base_innerjoin[[#This Row],[Client_ID]],base_file[Client_ID],base_file[Applied],0,0)</f>
        <v>4</v>
      </c>
      <c r="H23148">
        <f>_xlfn.XLOOKUP(tradeline_base_innerjoin[[#This Row],[Client_ID]],base_file[Client_ID],base_file[Approved],0,0)</f>
        <v>0</v>
      </c>
      <c r="I23148" t="str">
        <f>IF(tradeline_base_innerjoin[[#This Row],[Total_Tradelines_6m_In]]&lt;MEDIAN(tradeline_base_innerjoin[Total_Tradelines_6m_In]),"few tradelines","more tradelines")</f>
        <v>more tradelines</v>
      </c>
    </row>
    <row r="23149" spans="2:9" hidden="1" x14ac:dyDescent="0.35">
      <c r="B23149">
        <v>112749</v>
      </c>
      <c r="C23149">
        <v>10</v>
      </c>
      <c r="D23149">
        <v>17</v>
      </c>
      <c r="E23149">
        <v>36</v>
      </c>
      <c r="F23149">
        <v>15523</v>
      </c>
      <c r="G23149">
        <f>_xlfn.XLOOKUP(tradeline_base_innerjoin[[#This Row],[Client_ID]],base_file[Client_ID],base_file[Applied],0,0)</f>
        <v>2</v>
      </c>
      <c r="H23149">
        <f>_xlfn.XLOOKUP(tradeline_base_innerjoin[[#This Row],[Client_ID]],base_file[Client_ID],base_file[Approved],0,0)</f>
        <v>0</v>
      </c>
      <c r="I23149" t="str">
        <f>IF(tradeline_base_innerjoin[[#This Row],[Total_Tradelines_6m_In]]&lt;MEDIAN(tradeline_base_innerjoin[Total_Tradelines_6m_In]),"few tradelines","more tradelines")</f>
        <v>more tradelines</v>
      </c>
    </row>
    <row r="23150" spans="2:9" x14ac:dyDescent="0.35">
      <c r="B23150">
        <v>106692</v>
      </c>
      <c r="C23150">
        <v>19</v>
      </c>
      <c r="D23150">
        <v>28</v>
      </c>
      <c r="E23150">
        <v>28</v>
      </c>
      <c r="F23150">
        <v>3616</v>
      </c>
      <c r="G23150">
        <f>_xlfn.XLOOKUP(tradeline_base_innerjoin[[#This Row],[Client_ID]],base_file[Client_ID],base_file[Applied],0,0)</f>
        <v>3</v>
      </c>
      <c r="H23150">
        <f>_xlfn.XLOOKUP(tradeline_base_innerjoin[[#This Row],[Client_ID]],base_file[Client_ID],base_file[Approved],0,0)</f>
        <v>3</v>
      </c>
      <c r="I23150" t="str">
        <f>IF(tradeline_base_innerjoin[[#This Row],[Total_Tradelines_6m_In]]&lt;MEDIAN(tradeline_base_innerjoin[Total_Tradelines_6m_In]),"few tradelines","more tradelines")</f>
        <v>more tradelines</v>
      </c>
    </row>
    <row r="23151" spans="2:9" x14ac:dyDescent="0.35">
      <c r="B23151">
        <v>106022</v>
      </c>
      <c r="C23151">
        <v>7</v>
      </c>
      <c r="D23151">
        <v>8</v>
      </c>
      <c r="E23151">
        <v>13</v>
      </c>
      <c r="F23151">
        <v>9517</v>
      </c>
      <c r="G23151">
        <f>_xlfn.XLOOKUP(tradeline_base_innerjoin[[#This Row],[Client_ID]],base_file[Client_ID],base_file[Applied],0,0)</f>
        <v>1</v>
      </c>
      <c r="H23151">
        <f>_xlfn.XLOOKUP(tradeline_base_innerjoin[[#This Row],[Client_ID]],base_file[Client_ID],base_file[Approved],0,0)</f>
        <v>1</v>
      </c>
      <c r="I23151" t="str">
        <f>IF(tradeline_base_innerjoin[[#This Row],[Total_Tradelines_6m_In]]&lt;MEDIAN(tradeline_base_innerjoin[Total_Tradelines_6m_In]),"few tradelines","more tradelines")</f>
        <v>few tradelines</v>
      </c>
    </row>
    <row r="23152" spans="2:9" x14ac:dyDescent="0.35">
      <c r="B23152">
        <v>124921</v>
      </c>
      <c r="C23152">
        <v>9</v>
      </c>
      <c r="D23152">
        <v>9</v>
      </c>
      <c r="E23152">
        <v>11</v>
      </c>
      <c r="F23152">
        <v>11247</v>
      </c>
      <c r="G23152">
        <f>_xlfn.XLOOKUP(tradeline_base_innerjoin[[#This Row],[Client_ID]],base_file[Client_ID],base_file[Applied],0,0)</f>
        <v>3</v>
      </c>
      <c r="H23152">
        <f>_xlfn.XLOOKUP(tradeline_base_innerjoin[[#This Row],[Client_ID]],base_file[Client_ID],base_file[Approved],0,0)</f>
        <v>3</v>
      </c>
      <c r="I23152" t="str">
        <f>IF(tradeline_base_innerjoin[[#This Row],[Total_Tradelines_6m_In]]&lt;MEDIAN(tradeline_base_innerjoin[Total_Tradelines_6m_In]),"few tradelines","more tradelines")</f>
        <v>more tradelines</v>
      </c>
    </row>
    <row r="23153" spans="2:9" x14ac:dyDescent="0.35">
      <c r="B23153">
        <v>106700</v>
      </c>
      <c r="C23153">
        <v>1</v>
      </c>
      <c r="D23153">
        <v>19</v>
      </c>
      <c r="E23153">
        <v>19</v>
      </c>
      <c r="F23153">
        <v>13993</v>
      </c>
      <c r="G23153">
        <f>_xlfn.XLOOKUP(tradeline_base_innerjoin[[#This Row],[Client_ID]],base_file[Client_ID],base_file[Applied],0,0)</f>
        <v>2</v>
      </c>
      <c r="H23153">
        <f>_xlfn.XLOOKUP(tradeline_base_innerjoin[[#This Row],[Client_ID]],base_file[Client_ID],base_file[Approved],0,0)</f>
        <v>2</v>
      </c>
      <c r="I23153" t="str">
        <f>IF(tradeline_base_innerjoin[[#This Row],[Total_Tradelines_6m_In]]&lt;MEDIAN(tradeline_base_innerjoin[Total_Tradelines_6m_In]),"few tradelines","more tradelines")</f>
        <v>few tradelines</v>
      </c>
    </row>
    <row r="23154" spans="2:9" x14ac:dyDescent="0.35">
      <c r="B23154">
        <v>101673</v>
      </c>
      <c r="C23154">
        <v>9</v>
      </c>
      <c r="D23154">
        <v>27</v>
      </c>
      <c r="E23154">
        <v>27</v>
      </c>
      <c r="F23154">
        <v>11048</v>
      </c>
      <c r="G23154">
        <f>_xlfn.XLOOKUP(tradeline_base_innerjoin[[#This Row],[Client_ID]],base_file[Client_ID],base_file[Applied],0,0)</f>
        <v>2</v>
      </c>
      <c r="H23154">
        <f>_xlfn.XLOOKUP(tradeline_base_innerjoin[[#This Row],[Client_ID]],base_file[Client_ID],base_file[Approved],0,0)</f>
        <v>2</v>
      </c>
      <c r="I23154" t="str">
        <f>IF(tradeline_base_innerjoin[[#This Row],[Total_Tradelines_6m_In]]&lt;MEDIAN(tradeline_base_innerjoin[Total_Tradelines_6m_In]),"few tradelines","more tradelines")</f>
        <v>more tradelines</v>
      </c>
    </row>
    <row r="23155" spans="2:9" x14ac:dyDescent="0.35">
      <c r="B23155">
        <v>117803</v>
      </c>
      <c r="C23155">
        <v>19</v>
      </c>
      <c r="D23155">
        <v>25</v>
      </c>
      <c r="E23155">
        <v>37</v>
      </c>
      <c r="F23155">
        <v>4565</v>
      </c>
      <c r="G23155">
        <f>_xlfn.XLOOKUP(tradeline_base_innerjoin[[#This Row],[Client_ID]],base_file[Client_ID],base_file[Applied],0,0)</f>
        <v>3</v>
      </c>
      <c r="H23155">
        <f>_xlfn.XLOOKUP(tradeline_base_innerjoin[[#This Row],[Client_ID]],base_file[Client_ID],base_file[Approved],0,0)</f>
        <v>1</v>
      </c>
      <c r="I23155" t="str">
        <f>IF(tradeline_base_innerjoin[[#This Row],[Total_Tradelines_6m_In]]&lt;MEDIAN(tradeline_base_innerjoin[Total_Tradelines_6m_In]),"few tradelines","more tradelines")</f>
        <v>more tradelines</v>
      </c>
    </row>
    <row r="23156" spans="2:9" x14ac:dyDescent="0.35">
      <c r="B23156">
        <v>112108</v>
      </c>
      <c r="C23156">
        <v>4</v>
      </c>
      <c r="D23156">
        <v>8</v>
      </c>
      <c r="E23156">
        <v>35</v>
      </c>
      <c r="F23156">
        <v>11092</v>
      </c>
      <c r="G23156">
        <f>_xlfn.XLOOKUP(tradeline_base_innerjoin[[#This Row],[Client_ID]],base_file[Client_ID],base_file[Applied],0,0)</f>
        <v>3</v>
      </c>
      <c r="H23156">
        <f>_xlfn.XLOOKUP(tradeline_base_innerjoin[[#This Row],[Client_ID]],base_file[Client_ID],base_file[Approved],0,0)</f>
        <v>1</v>
      </c>
      <c r="I23156" t="str">
        <f>IF(tradeline_base_innerjoin[[#This Row],[Total_Tradelines_6m_In]]&lt;MEDIAN(tradeline_base_innerjoin[Total_Tradelines_6m_In]),"few tradelines","more tradelines")</f>
        <v>few tradelines</v>
      </c>
    </row>
    <row r="23157" spans="2:9" x14ac:dyDescent="0.35">
      <c r="B23157">
        <v>106550</v>
      </c>
      <c r="C23157">
        <v>4</v>
      </c>
      <c r="D23157">
        <v>14</v>
      </c>
      <c r="E23157">
        <v>15</v>
      </c>
      <c r="F23157">
        <v>9755</v>
      </c>
      <c r="G23157">
        <f>_xlfn.XLOOKUP(tradeline_base_innerjoin[[#This Row],[Client_ID]],base_file[Client_ID],base_file[Applied],0,0)</f>
        <v>1</v>
      </c>
      <c r="H23157">
        <f>_xlfn.XLOOKUP(tradeline_base_innerjoin[[#This Row],[Client_ID]],base_file[Client_ID],base_file[Approved],0,0)</f>
        <v>1</v>
      </c>
      <c r="I23157" t="str">
        <f>IF(tradeline_base_innerjoin[[#This Row],[Total_Tradelines_6m_In]]&lt;MEDIAN(tradeline_base_innerjoin[Total_Tradelines_6m_In]),"few tradelines","more tradelines")</f>
        <v>few tradelines</v>
      </c>
    </row>
    <row r="23158" spans="2:9" x14ac:dyDescent="0.35">
      <c r="B23158">
        <v>108934</v>
      </c>
      <c r="C23158">
        <v>1</v>
      </c>
      <c r="D23158">
        <v>11</v>
      </c>
      <c r="E23158">
        <v>20</v>
      </c>
      <c r="F23158">
        <v>16158</v>
      </c>
      <c r="G23158">
        <f>_xlfn.XLOOKUP(tradeline_base_innerjoin[[#This Row],[Client_ID]],base_file[Client_ID],base_file[Applied],0,0)</f>
        <v>1</v>
      </c>
      <c r="H23158">
        <f>_xlfn.XLOOKUP(tradeline_base_innerjoin[[#This Row],[Client_ID]],base_file[Client_ID],base_file[Approved],0,0)</f>
        <v>1</v>
      </c>
      <c r="I23158" t="str">
        <f>IF(tradeline_base_innerjoin[[#This Row],[Total_Tradelines_6m_In]]&lt;MEDIAN(tradeline_base_innerjoin[Total_Tradelines_6m_In]),"few tradelines","more tradelines")</f>
        <v>few tradelines</v>
      </c>
    </row>
    <row r="23159" spans="2:9" x14ac:dyDescent="0.35">
      <c r="B23159">
        <v>119637</v>
      </c>
      <c r="C23159">
        <v>7</v>
      </c>
      <c r="D23159">
        <v>28</v>
      </c>
      <c r="E23159">
        <v>37</v>
      </c>
      <c r="F23159">
        <v>5550</v>
      </c>
      <c r="G23159">
        <f>_xlfn.XLOOKUP(tradeline_base_innerjoin[[#This Row],[Client_ID]],base_file[Client_ID],base_file[Applied],0,0)</f>
        <v>3</v>
      </c>
      <c r="H23159">
        <f>_xlfn.XLOOKUP(tradeline_base_innerjoin[[#This Row],[Client_ID]],base_file[Client_ID],base_file[Approved],0,0)</f>
        <v>3</v>
      </c>
      <c r="I23159" t="str">
        <f>IF(tradeline_base_innerjoin[[#This Row],[Total_Tradelines_6m_In]]&lt;MEDIAN(tradeline_base_innerjoin[Total_Tradelines_6m_In]),"few tradelines","more tradelines")</f>
        <v>few tradelines</v>
      </c>
    </row>
    <row r="23160" spans="2:9" x14ac:dyDescent="0.35">
      <c r="B23160">
        <v>114152</v>
      </c>
      <c r="C23160">
        <v>5</v>
      </c>
      <c r="D23160">
        <v>26</v>
      </c>
      <c r="E23160">
        <v>26</v>
      </c>
      <c r="F23160">
        <v>18464</v>
      </c>
      <c r="G23160">
        <f>_xlfn.XLOOKUP(tradeline_base_innerjoin[[#This Row],[Client_ID]],base_file[Client_ID],base_file[Applied],0,0)</f>
        <v>1</v>
      </c>
      <c r="H23160">
        <f>_xlfn.XLOOKUP(tradeline_base_innerjoin[[#This Row],[Client_ID]],base_file[Client_ID],base_file[Approved],0,0)</f>
        <v>1</v>
      </c>
      <c r="I23160" t="str">
        <f>IF(tradeline_base_innerjoin[[#This Row],[Total_Tradelines_6m_In]]&lt;MEDIAN(tradeline_base_innerjoin[Total_Tradelines_6m_In]),"few tradelines","more tradelines")</f>
        <v>few tradelines</v>
      </c>
    </row>
    <row r="23161" spans="2:9" x14ac:dyDescent="0.35">
      <c r="B23161">
        <v>100249</v>
      </c>
      <c r="C23161">
        <v>10</v>
      </c>
      <c r="D23161">
        <v>14</v>
      </c>
      <c r="E23161">
        <v>36</v>
      </c>
      <c r="F23161">
        <v>5565</v>
      </c>
      <c r="G23161">
        <f>_xlfn.XLOOKUP(tradeline_base_innerjoin[[#This Row],[Client_ID]],base_file[Client_ID],base_file[Applied],0,0)</f>
        <v>4</v>
      </c>
      <c r="H23161">
        <f>_xlfn.XLOOKUP(tradeline_base_innerjoin[[#This Row],[Client_ID]],base_file[Client_ID],base_file[Approved],0,0)</f>
        <v>1</v>
      </c>
      <c r="I23161" t="str">
        <f>IF(tradeline_base_innerjoin[[#This Row],[Total_Tradelines_6m_In]]&lt;MEDIAN(tradeline_base_innerjoin[Total_Tradelines_6m_In]),"few tradelines","more tradelines")</f>
        <v>more tradelines</v>
      </c>
    </row>
    <row r="23162" spans="2:9" hidden="1" x14ac:dyDescent="0.35">
      <c r="B23162">
        <v>114002</v>
      </c>
      <c r="C23162">
        <v>10</v>
      </c>
      <c r="D23162">
        <v>16</v>
      </c>
      <c r="E23162">
        <v>21</v>
      </c>
      <c r="F23162">
        <v>8583</v>
      </c>
      <c r="G23162">
        <f>_xlfn.XLOOKUP(tradeline_base_innerjoin[[#This Row],[Client_ID]],base_file[Client_ID],base_file[Applied],0,0)</f>
        <v>0</v>
      </c>
      <c r="H23162">
        <f>_xlfn.XLOOKUP(tradeline_base_innerjoin[[#This Row],[Client_ID]],base_file[Client_ID],base_file[Approved],0,0)</f>
        <v>0</v>
      </c>
      <c r="I23162" t="str">
        <f>IF(tradeline_base_innerjoin[[#This Row],[Total_Tradelines_6m_In]]&lt;MEDIAN(tradeline_base_innerjoin[Total_Tradelines_6m_In]),"few tradelines","more tradelines")</f>
        <v>more tradelines</v>
      </c>
    </row>
    <row r="23163" spans="2:9" x14ac:dyDescent="0.35">
      <c r="B23163">
        <v>117276</v>
      </c>
      <c r="C23163">
        <v>12</v>
      </c>
      <c r="D23163">
        <v>19</v>
      </c>
      <c r="E23163">
        <v>24</v>
      </c>
      <c r="F23163">
        <v>13353</v>
      </c>
      <c r="G23163">
        <f>_xlfn.XLOOKUP(tradeline_base_innerjoin[[#This Row],[Client_ID]],base_file[Client_ID],base_file[Applied],0,0)</f>
        <v>3</v>
      </c>
      <c r="H23163">
        <f>_xlfn.XLOOKUP(tradeline_base_innerjoin[[#This Row],[Client_ID]],base_file[Client_ID],base_file[Approved],0,0)</f>
        <v>1</v>
      </c>
      <c r="I23163" t="str">
        <f>IF(tradeline_base_innerjoin[[#This Row],[Total_Tradelines_6m_In]]&lt;MEDIAN(tradeline_base_innerjoin[Total_Tradelines_6m_In]),"few tradelines","more tradelines")</f>
        <v>more tradelines</v>
      </c>
    </row>
    <row r="23164" spans="2:9" hidden="1" x14ac:dyDescent="0.35">
      <c r="B23164">
        <v>115137</v>
      </c>
      <c r="C23164">
        <v>7</v>
      </c>
      <c r="D23164">
        <v>9</v>
      </c>
      <c r="E23164">
        <v>12</v>
      </c>
      <c r="F23164">
        <v>15829</v>
      </c>
      <c r="G23164">
        <f>_xlfn.XLOOKUP(tradeline_base_innerjoin[[#This Row],[Client_ID]],base_file[Client_ID],base_file[Applied],0,0)</f>
        <v>2</v>
      </c>
      <c r="H23164">
        <f>_xlfn.XLOOKUP(tradeline_base_innerjoin[[#This Row],[Client_ID]],base_file[Client_ID],base_file[Approved],0,0)</f>
        <v>0</v>
      </c>
      <c r="I23164" t="str">
        <f>IF(tradeline_base_innerjoin[[#This Row],[Total_Tradelines_6m_In]]&lt;MEDIAN(tradeline_base_innerjoin[Total_Tradelines_6m_In]),"few tradelines","more tradelines")</f>
        <v>few tradelines</v>
      </c>
    </row>
    <row r="23165" spans="2:9" x14ac:dyDescent="0.35">
      <c r="B23165">
        <v>119406</v>
      </c>
      <c r="C23165">
        <v>2</v>
      </c>
      <c r="D23165">
        <v>20</v>
      </c>
      <c r="E23165">
        <v>27</v>
      </c>
      <c r="F23165">
        <v>19735</v>
      </c>
      <c r="G23165">
        <f>_xlfn.XLOOKUP(tradeline_base_innerjoin[[#This Row],[Client_ID]],base_file[Client_ID],base_file[Applied],0,0)</f>
        <v>4</v>
      </c>
      <c r="H23165">
        <f>_xlfn.XLOOKUP(tradeline_base_innerjoin[[#This Row],[Client_ID]],base_file[Client_ID],base_file[Approved],0,0)</f>
        <v>3</v>
      </c>
      <c r="I23165" t="str">
        <f>IF(tradeline_base_innerjoin[[#This Row],[Total_Tradelines_6m_In]]&lt;MEDIAN(tradeline_base_innerjoin[Total_Tradelines_6m_In]),"few tradelines","more tradelines")</f>
        <v>few tradelines</v>
      </c>
    </row>
    <row r="23166" spans="2:9" x14ac:dyDescent="0.35">
      <c r="B23166">
        <v>120343</v>
      </c>
      <c r="C23166">
        <v>18</v>
      </c>
      <c r="D23166">
        <v>25</v>
      </c>
      <c r="E23166">
        <v>25</v>
      </c>
      <c r="F23166">
        <v>15120</v>
      </c>
      <c r="G23166">
        <f>_xlfn.XLOOKUP(tradeline_base_innerjoin[[#This Row],[Client_ID]],base_file[Client_ID],base_file[Applied],0,0)</f>
        <v>3</v>
      </c>
      <c r="H23166">
        <f>_xlfn.XLOOKUP(tradeline_base_innerjoin[[#This Row],[Client_ID]],base_file[Client_ID],base_file[Approved],0,0)</f>
        <v>2</v>
      </c>
      <c r="I23166" t="str">
        <f>IF(tradeline_base_innerjoin[[#This Row],[Total_Tradelines_6m_In]]&lt;MEDIAN(tradeline_base_innerjoin[Total_Tradelines_6m_In]),"few tradelines","more tradelines")</f>
        <v>more tradelines</v>
      </c>
    </row>
    <row r="23167" spans="2:9" x14ac:dyDescent="0.35">
      <c r="B23167">
        <v>110290</v>
      </c>
      <c r="C23167">
        <v>15</v>
      </c>
      <c r="D23167">
        <v>24</v>
      </c>
      <c r="E23167">
        <v>27</v>
      </c>
      <c r="F23167">
        <v>3149</v>
      </c>
      <c r="G23167">
        <f>_xlfn.XLOOKUP(tradeline_base_innerjoin[[#This Row],[Client_ID]],base_file[Client_ID],base_file[Applied],0,0)</f>
        <v>1</v>
      </c>
      <c r="H23167">
        <f>_xlfn.XLOOKUP(tradeline_base_innerjoin[[#This Row],[Client_ID]],base_file[Client_ID],base_file[Approved],0,0)</f>
        <v>1</v>
      </c>
      <c r="I23167" t="str">
        <f>IF(tradeline_base_innerjoin[[#This Row],[Total_Tradelines_6m_In]]&lt;MEDIAN(tradeline_base_innerjoin[Total_Tradelines_6m_In]),"few tradelines","more tradelines")</f>
        <v>more tradelines</v>
      </c>
    </row>
    <row r="23168" spans="2:9" x14ac:dyDescent="0.35">
      <c r="B23168">
        <v>106944</v>
      </c>
      <c r="C23168">
        <v>14</v>
      </c>
      <c r="D23168">
        <v>14</v>
      </c>
      <c r="E23168">
        <v>14</v>
      </c>
      <c r="F23168">
        <v>13089</v>
      </c>
      <c r="G23168">
        <f>_xlfn.XLOOKUP(tradeline_base_innerjoin[[#This Row],[Client_ID]],base_file[Client_ID],base_file[Applied],0,0)</f>
        <v>1</v>
      </c>
      <c r="H23168">
        <f>_xlfn.XLOOKUP(tradeline_base_innerjoin[[#This Row],[Client_ID]],base_file[Client_ID],base_file[Approved],0,0)</f>
        <v>1</v>
      </c>
      <c r="I23168" t="str">
        <f>IF(tradeline_base_innerjoin[[#This Row],[Total_Tradelines_6m_In]]&lt;MEDIAN(tradeline_base_innerjoin[Total_Tradelines_6m_In]),"few tradelines","more tradelines")</f>
        <v>more tradelines</v>
      </c>
    </row>
    <row r="23169" spans="2:9" hidden="1" x14ac:dyDescent="0.35">
      <c r="B23169">
        <v>108632</v>
      </c>
      <c r="C23169">
        <v>15</v>
      </c>
      <c r="D23169">
        <v>19</v>
      </c>
      <c r="E23169">
        <v>37</v>
      </c>
      <c r="F23169">
        <v>17083</v>
      </c>
      <c r="G23169">
        <f>_xlfn.XLOOKUP(tradeline_base_innerjoin[[#This Row],[Client_ID]],base_file[Client_ID],base_file[Applied],0,0)</f>
        <v>0</v>
      </c>
      <c r="H23169">
        <f>_xlfn.XLOOKUP(tradeline_base_innerjoin[[#This Row],[Client_ID]],base_file[Client_ID],base_file[Approved],0,0)</f>
        <v>0</v>
      </c>
      <c r="I23169" t="str">
        <f>IF(tradeline_base_innerjoin[[#This Row],[Total_Tradelines_6m_In]]&lt;MEDIAN(tradeline_base_innerjoin[Total_Tradelines_6m_In]),"few tradelines","more tradelines")</f>
        <v>more tradelines</v>
      </c>
    </row>
    <row r="23170" spans="2:9" x14ac:dyDescent="0.35">
      <c r="B23170">
        <v>111254</v>
      </c>
      <c r="C23170">
        <v>17</v>
      </c>
      <c r="D23170">
        <v>17</v>
      </c>
      <c r="E23170">
        <v>22</v>
      </c>
      <c r="F23170">
        <v>4858</v>
      </c>
      <c r="G23170">
        <f>_xlfn.XLOOKUP(tradeline_base_innerjoin[[#This Row],[Client_ID]],base_file[Client_ID],base_file[Applied],0,0)</f>
        <v>1</v>
      </c>
      <c r="H23170">
        <f>_xlfn.XLOOKUP(tradeline_base_innerjoin[[#This Row],[Client_ID]],base_file[Client_ID],base_file[Approved],0,0)</f>
        <v>1</v>
      </c>
      <c r="I23170" t="str">
        <f>IF(tradeline_base_innerjoin[[#This Row],[Total_Tradelines_6m_In]]&lt;MEDIAN(tradeline_base_innerjoin[Total_Tradelines_6m_In]),"few tradelines","more tradelines")</f>
        <v>more tradelines</v>
      </c>
    </row>
    <row r="23171" spans="2:9" x14ac:dyDescent="0.35">
      <c r="B23171">
        <v>110165</v>
      </c>
      <c r="C23171">
        <v>17</v>
      </c>
      <c r="D23171">
        <v>17</v>
      </c>
      <c r="E23171">
        <v>32</v>
      </c>
      <c r="F23171">
        <v>19883</v>
      </c>
      <c r="G23171">
        <f>_xlfn.XLOOKUP(tradeline_base_innerjoin[[#This Row],[Client_ID]],base_file[Client_ID],base_file[Applied],0,0)</f>
        <v>3</v>
      </c>
      <c r="H23171">
        <f>_xlfn.XLOOKUP(tradeline_base_innerjoin[[#This Row],[Client_ID]],base_file[Client_ID],base_file[Approved],0,0)</f>
        <v>3</v>
      </c>
      <c r="I23171" t="str">
        <f>IF(tradeline_base_innerjoin[[#This Row],[Total_Tradelines_6m_In]]&lt;MEDIAN(tradeline_base_innerjoin[Total_Tradelines_6m_In]),"few tradelines","more tradelines")</f>
        <v>more tradelines</v>
      </c>
    </row>
    <row r="23172" spans="2:9" x14ac:dyDescent="0.35">
      <c r="B23172">
        <v>122370</v>
      </c>
      <c r="C23172">
        <v>16</v>
      </c>
      <c r="D23172">
        <v>16</v>
      </c>
      <c r="E23172">
        <v>16</v>
      </c>
      <c r="F23172">
        <v>19925</v>
      </c>
      <c r="G23172">
        <f>_xlfn.XLOOKUP(tradeline_base_innerjoin[[#This Row],[Client_ID]],base_file[Client_ID],base_file[Applied],0,0)</f>
        <v>3</v>
      </c>
      <c r="H23172">
        <f>_xlfn.XLOOKUP(tradeline_base_innerjoin[[#This Row],[Client_ID]],base_file[Client_ID],base_file[Approved],0,0)</f>
        <v>3</v>
      </c>
      <c r="I23172" t="str">
        <f>IF(tradeline_base_innerjoin[[#This Row],[Total_Tradelines_6m_In]]&lt;MEDIAN(tradeline_base_innerjoin[Total_Tradelines_6m_In]),"few tradelines","more tradelines")</f>
        <v>more tradelines</v>
      </c>
    </row>
    <row r="23173" spans="2:9" x14ac:dyDescent="0.35">
      <c r="B23173">
        <v>116678</v>
      </c>
      <c r="C23173">
        <v>0</v>
      </c>
      <c r="D23173">
        <v>23</v>
      </c>
      <c r="E23173">
        <v>23</v>
      </c>
      <c r="F23173">
        <v>1640</v>
      </c>
      <c r="G23173">
        <f>_xlfn.XLOOKUP(tradeline_base_innerjoin[[#This Row],[Client_ID]],base_file[Client_ID],base_file[Applied],0,0)</f>
        <v>1</v>
      </c>
      <c r="H23173">
        <f>_xlfn.XLOOKUP(tradeline_base_innerjoin[[#This Row],[Client_ID]],base_file[Client_ID],base_file[Approved],0,0)</f>
        <v>1</v>
      </c>
      <c r="I23173" t="str">
        <f>IF(tradeline_base_innerjoin[[#This Row],[Total_Tradelines_6m_In]]&lt;MEDIAN(tradeline_base_innerjoin[Total_Tradelines_6m_In]),"few tradelines","more tradelines")</f>
        <v>few tradelines</v>
      </c>
    </row>
    <row r="23174" spans="2:9" x14ac:dyDescent="0.35">
      <c r="B23174">
        <v>111526</v>
      </c>
      <c r="C23174">
        <v>19</v>
      </c>
      <c r="D23174">
        <v>21</v>
      </c>
      <c r="E23174">
        <v>35</v>
      </c>
      <c r="F23174">
        <v>1741</v>
      </c>
      <c r="G23174">
        <f>_xlfn.XLOOKUP(tradeline_base_innerjoin[[#This Row],[Client_ID]],base_file[Client_ID],base_file[Applied],0,0)</f>
        <v>4</v>
      </c>
      <c r="H23174">
        <f>_xlfn.XLOOKUP(tradeline_base_innerjoin[[#This Row],[Client_ID]],base_file[Client_ID],base_file[Approved],0,0)</f>
        <v>2</v>
      </c>
      <c r="I23174" t="str">
        <f>IF(tradeline_base_innerjoin[[#This Row],[Total_Tradelines_6m_In]]&lt;MEDIAN(tradeline_base_innerjoin[Total_Tradelines_6m_In]),"few tradelines","more tradelines")</f>
        <v>more tradelines</v>
      </c>
    </row>
    <row r="23175" spans="2:9" hidden="1" x14ac:dyDescent="0.35">
      <c r="B23175">
        <v>120309</v>
      </c>
      <c r="C23175">
        <v>0</v>
      </c>
      <c r="D23175">
        <v>16</v>
      </c>
      <c r="E23175">
        <v>25</v>
      </c>
      <c r="F23175">
        <v>1915</v>
      </c>
      <c r="G23175">
        <f>_xlfn.XLOOKUP(tradeline_base_innerjoin[[#This Row],[Client_ID]],base_file[Client_ID],base_file[Applied],0,0)</f>
        <v>0</v>
      </c>
      <c r="H23175">
        <f>_xlfn.XLOOKUP(tradeline_base_innerjoin[[#This Row],[Client_ID]],base_file[Client_ID],base_file[Approved],0,0)</f>
        <v>0</v>
      </c>
      <c r="I23175" t="str">
        <f>IF(tradeline_base_innerjoin[[#This Row],[Total_Tradelines_6m_In]]&lt;MEDIAN(tradeline_base_innerjoin[Total_Tradelines_6m_In]),"few tradelines","more tradelines")</f>
        <v>few tradelines</v>
      </c>
    </row>
    <row r="23176" spans="2:9" x14ac:dyDescent="0.35">
      <c r="B23176">
        <v>111631</v>
      </c>
      <c r="C23176">
        <v>1</v>
      </c>
      <c r="D23176">
        <v>19</v>
      </c>
      <c r="E23176">
        <v>19</v>
      </c>
      <c r="F23176">
        <v>18328</v>
      </c>
      <c r="G23176">
        <f>_xlfn.XLOOKUP(tradeline_base_innerjoin[[#This Row],[Client_ID]],base_file[Client_ID],base_file[Applied],0,0)</f>
        <v>4</v>
      </c>
      <c r="H23176">
        <f>_xlfn.XLOOKUP(tradeline_base_innerjoin[[#This Row],[Client_ID]],base_file[Client_ID],base_file[Approved],0,0)</f>
        <v>2</v>
      </c>
      <c r="I23176" t="str">
        <f>IF(tradeline_base_innerjoin[[#This Row],[Total_Tradelines_6m_In]]&lt;MEDIAN(tradeline_base_innerjoin[Total_Tradelines_6m_In]),"few tradelines","more tradelines")</f>
        <v>few tradelines</v>
      </c>
    </row>
    <row r="23177" spans="2:9" x14ac:dyDescent="0.35">
      <c r="B23177">
        <v>111332</v>
      </c>
      <c r="C23177">
        <v>8</v>
      </c>
      <c r="D23177">
        <v>8</v>
      </c>
      <c r="E23177">
        <v>25</v>
      </c>
      <c r="F23177">
        <v>12624</v>
      </c>
      <c r="G23177">
        <f>_xlfn.XLOOKUP(tradeline_base_innerjoin[[#This Row],[Client_ID]],base_file[Client_ID],base_file[Applied],0,0)</f>
        <v>2</v>
      </c>
      <c r="H23177">
        <f>_xlfn.XLOOKUP(tradeline_base_innerjoin[[#This Row],[Client_ID]],base_file[Client_ID],base_file[Approved],0,0)</f>
        <v>2</v>
      </c>
      <c r="I23177" t="str">
        <f>IF(tradeline_base_innerjoin[[#This Row],[Total_Tradelines_6m_In]]&lt;MEDIAN(tradeline_base_innerjoin[Total_Tradelines_6m_In]),"few tradelines","more tradelines")</f>
        <v>few tradelines</v>
      </c>
    </row>
    <row r="23178" spans="2:9" x14ac:dyDescent="0.35">
      <c r="B23178">
        <v>116450</v>
      </c>
      <c r="C23178">
        <v>19</v>
      </c>
      <c r="D23178">
        <v>19</v>
      </c>
      <c r="E23178">
        <v>33</v>
      </c>
      <c r="F23178">
        <v>6703</v>
      </c>
      <c r="G23178">
        <f>_xlfn.XLOOKUP(tradeline_base_innerjoin[[#This Row],[Client_ID]],base_file[Client_ID],base_file[Applied],0,0)</f>
        <v>4</v>
      </c>
      <c r="H23178">
        <f>_xlfn.XLOOKUP(tradeline_base_innerjoin[[#This Row],[Client_ID]],base_file[Client_ID],base_file[Approved],0,0)</f>
        <v>4</v>
      </c>
      <c r="I23178" t="str">
        <f>IF(tradeline_base_innerjoin[[#This Row],[Total_Tradelines_6m_In]]&lt;MEDIAN(tradeline_base_innerjoin[Total_Tradelines_6m_In]),"few tradelines","more tradelines")</f>
        <v>more tradelines</v>
      </c>
    </row>
    <row r="23179" spans="2:9" x14ac:dyDescent="0.35">
      <c r="B23179">
        <v>121012</v>
      </c>
      <c r="C23179">
        <v>18</v>
      </c>
      <c r="D23179">
        <v>26</v>
      </c>
      <c r="E23179">
        <v>26</v>
      </c>
      <c r="F23179">
        <v>12438</v>
      </c>
      <c r="G23179">
        <f>_xlfn.XLOOKUP(tradeline_base_innerjoin[[#This Row],[Client_ID]],base_file[Client_ID],base_file[Applied],0,0)</f>
        <v>2</v>
      </c>
      <c r="H23179">
        <f>_xlfn.XLOOKUP(tradeline_base_innerjoin[[#This Row],[Client_ID]],base_file[Client_ID],base_file[Approved],0,0)</f>
        <v>2</v>
      </c>
      <c r="I23179" t="str">
        <f>IF(tradeline_base_innerjoin[[#This Row],[Total_Tradelines_6m_In]]&lt;MEDIAN(tradeline_base_innerjoin[Total_Tradelines_6m_In]),"few tradelines","more tradelines")</f>
        <v>more tradelines</v>
      </c>
    </row>
    <row r="23180" spans="2:9" x14ac:dyDescent="0.35">
      <c r="B23180">
        <v>123428</v>
      </c>
      <c r="C23180">
        <v>1</v>
      </c>
      <c r="D23180">
        <v>22</v>
      </c>
      <c r="E23180">
        <v>22</v>
      </c>
      <c r="F23180">
        <v>16919</v>
      </c>
      <c r="G23180">
        <f>_xlfn.XLOOKUP(tradeline_base_innerjoin[[#This Row],[Client_ID]],base_file[Client_ID],base_file[Applied],0,0)</f>
        <v>3</v>
      </c>
      <c r="H23180">
        <f>_xlfn.XLOOKUP(tradeline_base_innerjoin[[#This Row],[Client_ID]],base_file[Client_ID],base_file[Approved],0,0)</f>
        <v>3</v>
      </c>
      <c r="I23180" t="str">
        <f>IF(tradeline_base_innerjoin[[#This Row],[Total_Tradelines_6m_In]]&lt;MEDIAN(tradeline_base_innerjoin[Total_Tradelines_6m_In]),"few tradelines","more tradelines")</f>
        <v>few tradelines</v>
      </c>
    </row>
    <row r="23181" spans="2:9" hidden="1" x14ac:dyDescent="0.35">
      <c r="B23181">
        <v>113545</v>
      </c>
      <c r="C23181">
        <v>3</v>
      </c>
      <c r="D23181">
        <v>16</v>
      </c>
      <c r="E23181">
        <v>16</v>
      </c>
      <c r="F23181">
        <v>1090</v>
      </c>
      <c r="G23181">
        <f>_xlfn.XLOOKUP(tradeline_base_innerjoin[[#This Row],[Client_ID]],base_file[Client_ID],base_file[Applied],0,0)</f>
        <v>0</v>
      </c>
      <c r="H23181">
        <f>_xlfn.XLOOKUP(tradeline_base_innerjoin[[#This Row],[Client_ID]],base_file[Client_ID],base_file[Approved],0,0)</f>
        <v>0</v>
      </c>
      <c r="I23181" t="str">
        <f>IF(tradeline_base_innerjoin[[#This Row],[Total_Tradelines_6m_In]]&lt;MEDIAN(tradeline_base_innerjoin[Total_Tradelines_6m_In]),"few tradelines","more tradelines")</f>
        <v>few tradelines</v>
      </c>
    </row>
    <row r="23182" spans="2:9" hidden="1" x14ac:dyDescent="0.35">
      <c r="B23182">
        <v>124487</v>
      </c>
      <c r="C23182">
        <v>0</v>
      </c>
      <c r="D23182">
        <v>13</v>
      </c>
      <c r="E23182">
        <v>22</v>
      </c>
      <c r="F23182">
        <v>15795</v>
      </c>
      <c r="G23182">
        <f>_xlfn.XLOOKUP(tradeline_base_innerjoin[[#This Row],[Client_ID]],base_file[Client_ID],base_file[Applied],0,0)</f>
        <v>1</v>
      </c>
      <c r="H23182">
        <f>_xlfn.XLOOKUP(tradeline_base_innerjoin[[#This Row],[Client_ID]],base_file[Client_ID],base_file[Approved],0,0)</f>
        <v>0</v>
      </c>
      <c r="I23182" t="str">
        <f>IF(tradeline_base_innerjoin[[#This Row],[Total_Tradelines_6m_In]]&lt;MEDIAN(tradeline_base_innerjoin[Total_Tradelines_6m_In]),"few tradelines","more tradelines")</f>
        <v>few tradelines</v>
      </c>
    </row>
    <row r="23183" spans="2:9" x14ac:dyDescent="0.35">
      <c r="B23183">
        <v>122011</v>
      </c>
      <c r="C23183">
        <v>9</v>
      </c>
      <c r="D23183">
        <v>28</v>
      </c>
      <c r="E23183">
        <v>28</v>
      </c>
      <c r="F23183">
        <v>2413</v>
      </c>
      <c r="G23183">
        <f>_xlfn.XLOOKUP(tradeline_base_innerjoin[[#This Row],[Client_ID]],base_file[Client_ID],base_file[Applied],0,0)</f>
        <v>2</v>
      </c>
      <c r="H23183">
        <f>_xlfn.XLOOKUP(tradeline_base_innerjoin[[#This Row],[Client_ID]],base_file[Client_ID],base_file[Approved],0,0)</f>
        <v>2</v>
      </c>
      <c r="I23183" t="str">
        <f>IF(tradeline_base_innerjoin[[#This Row],[Total_Tradelines_6m_In]]&lt;MEDIAN(tradeline_base_innerjoin[Total_Tradelines_6m_In]),"few tradelines","more tradelines")</f>
        <v>more tradelines</v>
      </c>
    </row>
    <row r="23184" spans="2:9" hidden="1" x14ac:dyDescent="0.35">
      <c r="B23184">
        <v>117508</v>
      </c>
      <c r="C23184">
        <v>8</v>
      </c>
      <c r="D23184">
        <v>27</v>
      </c>
      <c r="E23184">
        <v>32</v>
      </c>
      <c r="F23184">
        <v>13863</v>
      </c>
      <c r="G23184">
        <f>_xlfn.XLOOKUP(tradeline_base_innerjoin[[#This Row],[Client_ID]],base_file[Client_ID],base_file[Applied],0,0)</f>
        <v>1</v>
      </c>
      <c r="H23184">
        <f>_xlfn.XLOOKUP(tradeline_base_innerjoin[[#This Row],[Client_ID]],base_file[Client_ID],base_file[Approved],0,0)</f>
        <v>0</v>
      </c>
      <c r="I23184" t="str">
        <f>IF(tradeline_base_innerjoin[[#This Row],[Total_Tradelines_6m_In]]&lt;MEDIAN(tradeline_base_innerjoin[Total_Tradelines_6m_In]),"few tradelines","more tradelines")</f>
        <v>few tradelines</v>
      </c>
    </row>
    <row r="23185" spans="2:9" x14ac:dyDescent="0.35">
      <c r="B23185">
        <v>120487</v>
      </c>
      <c r="C23185">
        <v>16</v>
      </c>
      <c r="D23185">
        <v>19</v>
      </c>
      <c r="E23185">
        <v>39</v>
      </c>
      <c r="F23185">
        <v>19892</v>
      </c>
      <c r="G23185">
        <f>_xlfn.XLOOKUP(tradeline_base_innerjoin[[#This Row],[Client_ID]],base_file[Client_ID],base_file[Applied],0,0)</f>
        <v>3</v>
      </c>
      <c r="H23185">
        <f>_xlfn.XLOOKUP(tradeline_base_innerjoin[[#This Row],[Client_ID]],base_file[Client_ID],base_file[Approved],0,0)</f>
        <v>1</v>
      </c>
      <c r="I23185" t="str">
        <f>IF(tradeline_base_innerjoin[[#This Row],[Total_Tradelines_6m_In]]&lt;MEDIAN(tradeline_base_innerjoin[Total_Tradelines_6m_In]),"few tradelines","more tradelines")</f>
        <v>more tradelines</v>
      </c>
    </row>
    <row r="23186" spans="2:9" x14ac:dyDescent="0.35">
      <c r="B23186">
        <v>115174</v>
      </c>
      <c r="C23186">
        <v>19</v>
      </c>
      <c r="D23186">
        <v>19</v>
      </c>
      <c r="E23186">
        <v>32</v>
      </c>
      <c r="F23186">
        <v>10850</v>
      </c>
      <c r="G23186">
        <f>_xlfn.XLOOKUP(tradeline_base_innerjoin[[#This Row],[Client_ID]],base_file[Client_ID],base_file[Applied],0,0)</f>
        <v>3</v>
      </c>
      <c r="H23186">
        <f>_xlfn.XLOOKUP(tradeline_base_innerjoin[[#This Row],[Client_ID]],base_file[Client_ID],base_file[Approved],0,0)</f>
        <v>3</v>
      </c>
      <c r="I23186" t="str">
        <f>IF(tradeline_base_innerjoin[[#This Row],[Total_Tradelines_6m_In]]&lt;MEDIAN(tradeline_base_innerjoin[Total_Tradelines_6m_In]),"few tradelines","more tradelines")</f>
        <v>more tradelines</v>
      </c>
    </row>
    <row r="23187" spans="2:9" x14ac:dyDescent="0.35">
      <c r="B23187">
        <v>100899</v>
      </c>
      <c r="C23187">
        <v>18</v>
      </c>
      <c r="D23187">
        <v>18</v>
      </c>
      <c r="E23187">
        <v>18</v>
      </c>
      <c r="F23187">
        <v>10053</v>
      </c>
      <c r="G23187">
        <f>_xlfn.XLOOKUP(tradeline_base_innerjoin[[#This Row],[Client_ID]],base_file[Client_ID],base_file[Applied],0,0)</f>
        <v>3</v>
      </c>
      <c r="H23187">
        <f>_xlfn.XLOOKUP(tradeline_base_innerjoin[[#This Row],[Client_ID]],base_file[Client_ID],base_file[Approved],0,0)</f>
        <v>1</v>
      </c>
      <c r="I23187" t="str">
        <f>IF(tradeline_base_innerjoin[[#This Row],[Total_Tradelines_6m_In]]&lt;MEDIAN(tradeline_base_innerjoin[Total_Tradelines_6m_In]),"few tradelines","more tradelines")</f>
        <v>more tradelines</v>
      </c>
    </row>
    <row r="23188" spans="2:9" x14ac:dyDescent="0.35">
      <c r="B23188">
        <v>105072</v>
      </c>
      <c r="C23188">
        <v>12</v>
      </c>
      <c r="D23188">
        <v>27</v>
      </c>
      <c r="E23188">
        <v>27</v>
      </c>
      <c r="F23188">
        <v>14270</v>
      </c>
      <c r="G23188">
        <f>_xlfn.XLOOKUP(tradeline_base_innerjoin[[#This Row],[Client_ID]],base_file[Client_ID],base_file[Applied],0,0)</f>
        <v>1</v>
      </c>
      <c r="H23188">
        <f>_xlfn.XLOOKUP(tradeline_base_innerjoin[[#This Row],[Client_ID]],base_file[Client_ID],base_file[Approved],0,0)</f>
        <v>1</v>
      </c>
      <c r="I23188" t="str">
        <f>IF(tradeline_base_innerjoin[[#This Row],[Total_Tradelines_6m_In]]&lt;MEDIAN(tradeline_base_innerjoin[Total_Tradelines_6m_In]),"few tradelines","more tradelines")</f>
        <v>more tradelines</v>
      </c>
    </row>
    <row r="23189" spans="2:9" x14ac:dyDescent="0.35">
      <c r="B23189">
        <v>111927</v>
      </c>
      <c r="C23189">
        <v>9</v>
      </c>
      <c r="D23189">
        <v>9</v>
      </c>
      <c r="E23189">
        <v>39</v>
      </c>
      <c r="F23189">
        <v>15116</v>
      </c>
      <c r="G23189">
        <f>_xlfn.XLOOKUP(tradeline_base_innerjoin[[#This Row],[Client_ID]],base_file[Client_ID],base_file[Applied],0,0)</f>
        <v>2</v>
      </c>
      <c r="H23189">
        <f>_xlfn.XLOOKUP(tradeline_base_innerjoin[[#This Row],[Client_ID]],base_file[Client_ID],base_file[Approved],0,0)</f>
        <v>2</v>
      </c>
      <c r="I23189" t="str">
        <f>IF(tradeline_base_innerjoin[[#This Row],[Total_Tradelines_6m_In]]&lt;MEDIAN(tradeline_base_innerjoin[Total_Tradelines_6m_In]),"few tradelines","more tradelines")</f>
        <v>more tradelines</v>
      </c>
    </row>
    <row r="23190" spans="2:9" x14ac:dyDescent="0.35">
      <c r="B23190">
        <v>104998</v>
      </c>
      <c r="C23190">
        <v>12</v>
      </c>
      <c r="D23190">
        <v>12</v>
      </c>
      <c r="E23190">
        <v>20</v>
      </c>
      <c r="F23190">
        <v>1996</v>
      </c>
      <c r="G23190">
        <f>_xlfn.XLOOKUP(tradeline_base_innerjoin[[#This Row],[Client_ID]],base_file[Client_ID],base_file[Applied],0,0)</f>
        <v>4</v>
      </c>
      <c r="H23190">
        <f>_xlfn.XLOOKUP(tradeline_base_innerjoin[[#This Row],[Client_ID]],base_file[Client_ID],base_file[Approved],0,0)</f>
        <v>3</v>
      </c>
      <c r="I23190" t="str">
        <f>IF(tradeline_base_innerjoin[[#This Row],[Total_Tradelines_6m_In]]&lt;MEDIAN(tradeline_base_innerjoin[Total_Tradelines_6m_In]),"few tradelines","more tradelines")</f>
        <v>more tradelines</v>
      </c>
    </row>
    <row r="23191" spans="2:9" hidden="1" x14ac:dyDescent="0.35">
      <c r="B23191">
        <v>116602</v>
      </c>
      <c r="C23191">
        <v>19</v>
      </c>
      <c r="D23191">
        <v>25</v>
      </c>
      <c r="E23191">
        <v>31</v>
      </c>
      <c r="F23191">
        <v>5338</v>
      </c>
      <c r="G23191">
        <f>_xlfn.XLOOKUP(tradeline_base_innerjoin[[#This Row],[Client_ID]],base_file[Client_ID],base_file[Applied],0,0)</f>
        <v>0</v>
      </c>
      <c r="H23191">
        <f>_xlfn.XLOOKUP(tradeline_base_innerjoin[[#This Row],[Client_ID]],base_file[Client_ID],base_file[Approved],0,0)</f>
        <v>0</v>
      </c>
      <c r="I23191" t="str">
        <f>IF(tradeline_base_innerjoin[[#This Row],[Total_Tradelines_6m_In]]&lt;MEDIAN(tradeline_base_innerjoin[Total_Tradelines_6m_In]),"few tradelines","more tradelines")</f>
        <v>more tradelines</v>
      </c>
    </row>
    <row r="23192" spans="2:9" x14ac:dyDescent="0.35">
      <c r="B23192">
        <v>112092</v>
      </c>
      <c r="C23192">
        <v>5</v>
      </c>
      <c r="D23192">
        <v>27</v>
      </c>
      <c r="E23192">
        <v>34</v>
      </c>
      <c r="F23192">
        <v>1734</v>
      </c>
      <c r="G23192">
        <f>_xlfn.XLOOKUP(tradeline_base_innerjoin[[#This Row],[Client_ID]],base_file[Client_ID],base_file[Applied],0,0)</f>
        <v>1</v>
      </c>
      <c r="H23192">
        <f>_xlfn.XLOOKUP(tradeline_base_innerjoin[[#This Row],[Client_ID]],base_file[Client_ID],base_file[Approved],0,0)</f>
        <v>1</v>
      </c>
      <c r="I23192" t="str">
        <f>IF(tradeline_base_innerjoin[[#This Row],[Total_Tradelines_6m_In]]&lt;MEDIAN(tradeline_base_innerjoin[Total_Tradelines_6m_In]),"few tradelines","more tradelines")</f>
        <v>few tradelines</v>
      </c>
    </row>
    <row r="23193" spans="2:9" x14ac:dyDescent="0.35">
      <c r="B23193">
        <v>107838</v>
      </c>
      <c r="C23193">
        <v>7</v>
      </c>
      <c r="D23193">
        <v>7</v>
      </c>
      <c r="E23193">
        <v>24</v>
      </c>
      <c r="F23193">
        <v>10619</v>
      </c>
      <c r="G23193">
        <f>_xlfn.XLOOKUP(tradeline_base_innerjoin[[#This Row],[Client_ID]],base_file[Client_ID],base_file[Applied],0,0)</f>
        <v>2</v>
      </c>
      <c r="H23193">
        <f>_xlfn.XLOOKUP(tradeline_base_innerjoin[[#This Row],[Client_ID]],base_file[Client_ID],base_file[Approved],0,0)</f>
        <v>2</v>
      </c>
      <c r="I23193" t="str">
        <f>IF(tradeline_base_innerjoin[[#This Row],[Total_Tradelines_6m_In]]&lt;MEDIAN(tradeline_base_innerjoin[Total_Tradelines_6m_In]),"few tradelines","more tradelines")</f>
        <v>few tradelines</v>
      </c>
    </row>
    <row r="23194" spans="2:9" x14ac:dyDescent="0.35">
      <c r="B23194">
        <v>104469</v>
      </c>
      <c r="C23194">
        <v>17</v>
      </c>
      <c r="D23194">
        <v>19</v>
      </c>
      <c r="E23194">
        <v>22</v>
      </c>
      <c r="F23194">
        <v>8985</v>
      </c>
      <c r="G23194">
        <f>_xlfn.XLOOKUP(tradeline_base_innerjoin[[#This Row],[Client_ID]],base_file[Client_ID],base_file[Applied],0,0)</f>
        <v>4</v>
      </c>
      <c r="H23194">
        <f>_xlfn.XLOOKUP(tradeline_base_innerjoin[[#This Row],[Client_ID]],base_file[Client_ID],base_file[Approved],0,0)</f>
        <v>4</v>
      </c>
      <c r="I23194" t="str">
        <f>IF(tradeline_base_innerjoin[[#This Row],[Total_Tradelines_6m_In]]&lt;MEDIAN(tradeline_base_innerjoin[Total_Tradelines_6m_In]),"few tradelines","more tradelines")</f>
        <v>more tradelines</v>
      </c>
    </row>
    <row r="23195" spans="2:9" x14ac:dyDescent="0.35">
      <c r="B23195">
        <v>117028</v>
      </c>
      <c r="C23195">
        <v>1</v>
      </c>
      <c r="D23195">
        <v>15</v>
      </c>
      <c r="E23195">
        <v>15</v>
      </c>
      <c r="F23195">
        <v>11334</v>
      </c>
      <c r="G23195">
        <f>_xlfn.XLOOKUP(tradeline_base_innerjoin[[#This Row],[Client_ID]],base_file[Client_ID],base_file[Applied],0,0)</f>
        <v>4</v>
      </c>
      <c r="H23195">
        <f>_xlfn.XLOOKUP(tradeline_base_innerjoin[[#This Row],[Client_ID]],base_file[Client_ID],base_file[Approved],0,0)</f>
        <v>3</v>
      </c>
      <c r="I23195" t="str">
        <f>IF(tradeline_base_innerjoin[[#This Row],[Total_Tradelines_6m_In]]&lt;MEDIAN(tradeline_base_innerjoin[Total_Tradelines_6m_In]),"few tradelines","more tradelines")</f>
        <v>few tradelines</v>
      </c>
    </row>
    <row r="23196" spans="2:9" hidden="1" x14ac:dyDescent="0.35">
      <c r="B23196">
        <v>101408</v>
      </c>
      <c r="C23196">
        <v>2</v>
      </c>
      <c r="D23196">
        <v>26</v>
      </c>
      <c r="E23196">
        <v>36</v>
      </c>
      <c r="F23196">
        <v>18365</v>
      </c>
      <c r="G23196">
        <f>_xlfn.XLOOKUP(tradeline_base_innerjoin[[#This Row],[Client_ID]],base_file[Client_ID],base_file[Applied],0,0)</f>
        <v>0</v>
      </c>
      <c r="H23196">
        <f>_xlfn.XLOOKUP(tradeline_base_innerjoin[[#This Row],[Client_ID]],base_file[Client_ID],base_file[Approved],0,0)</f>
        <v>0</v>
      </c>
      <c r="I23196" t="str">
        <f>IF(tradeline_base_innerjoin[[#This Row],[Total_Tradelines_6m_In]]&lt;MEDIAN(tradeline_base_innerjoin[Total_Tradelines_6m_In]),"few tradelines","more tradelines")</f>
        <v>few tradelines</v>
      </c>
    </row>
    <row r="23197" spans="2:9" x14ac:dyDescent="0.35">
      <c r="B23197">
        <v>124375</v>
      </c>
      <c r="C23197">
        <v>7</v>
      </c>
      <c r="D23197">
        <v>22</v>
      </c>
      <c r="E23197">
        <v>24</v>
      </c>
      <c r="F23197">
        <v>18003</v>
      </c>
      <c r="G23197">
        <f>_xlfn.XLOOKUP(tradeline_base_innerjoin[[#This Row],[Client_ID]],base_file[Client_ID],base_file[Applied],0,0)</f>
        <v>1</v>
      </c>
      <c r="H23197">
        <f>_xlfn.XLOOKUP(tradeline_base_innerjoin[[#This Row],[Client_ID]],base_file[Client_ID],base_file[Approved],0,0)</f>
        <v>1</v>
      </c>
      <c r="I23197" t="str">
        <f>IF(tradeline_base_innerjoin[[#This Row],[Total_Tradelines_6m_In]]&lt;MEDIAN(tradeline_base_innerjoin[Total_Tradelines_6m_In]),"few tradelines","more tradelines")</f>
        <v>few tradelines</v>
      </c>
    </row>
    <row r="23198" spans="2:9" hidden="1" x14ac:dyDescent="0.35">
      <c r="B23198">
        <v>121933</v>
      </c>
      <c r="C23198">
        <v>16</v>
      </c>
      <c r="D23198">
        <v>29</v>
      </c>
      <c r="E23198">
        <v>36</v>
      </c>
      <c r="F23198">
        <v>12514</v>
      </c>
      <c r="G23198">
        <f>_xlfn.XLOOKUP(tradeline_base_innerjoin[[#This Row],[Client_ID]],base_file[Client_ID],base_file[Applied],0,0)</f>
        <v>0</v>
      </c>
      <c r="H23198">
        <f>_xlfn.XLOOKUP(tradeline_base_innerjoin[[#This Row],[Client_ID]],base_file[Client_ID],base_file[Approved],0,0)</f>
        <v>0</v>
      </c>
      <c r="I23198" t="str">
        <f>IF(tradeline_base_innerjoin[[#This Row],[Total_Tradelines_6m_In]]&lt;MEDIAN(tradeline_base_innerjoin[Total_Tradelines_6m_In]),"few tradelines","more tradelines")</f>
        <v>more tradelines</v>
      </c>
    </row>
    <row r="23199" spans="2:9" x14ac:dyDescent="0.35">
      <c r="B23199">
        <v>122724</v>
      </c>
      <c r="C23199">
        <v>16</v>
      </c>
      <c r="D23199">
        <v>16</v>
      </c>
      <c r="E23199">
        <v>16</v>
      </c>
      <c r="F23199">
        <v>8424</v>
      </c>
      <c r="G23199">
        <f>_xlfn.XLOOKUP(tradeline_base_innerjoin[[#This Row],[Client_ID]],base_file[Client_ID],base_file[Applied],0,0)</f>
        <v>4</v>
      </c>
      <c r="H23199">
        <f>_xlfn.XLOOKUP(tradeline_base_innerjoin[[#This Row],[Client_ID]],base_file[Client_ID],base_file[Approved],0,0)</f>
        <v>3</v>
      </c>
      <c r="I23199" t="str">
        <f>IF(tradeline_base_innerjoin[[#This Row],[Total_Tradelines_6m_In]]&lt;MEDIAN(tradeline_base_innerjoin[Total_Tradelines_6m_In]),"few tradelines","more tradelines")</f>
        <v>more tradelines</v>
      </c>
    </row>
    <row r="23200" spans="2:9" hidden="1" x14ac:dyDescent="0.35">
      <c r="B23200">
        <v>108535</v>
      </c>
      <c r="C23200">
        <v>13</v>
      </c>
      <c r="D23200">
        <v>27</v>
      </c>
      <c r="E23200">
        <v>27</v>
      </c>
      <c r="F23200">
        <v>6146</v>
      </c>
      <c r="G23200">
        <f>_xlfn.XLOOKUP(tradeline_base_innerjoin[[#This Row],[Client_ID]],base_file[Client_ID],base_file[Applied],0,0)</f>
        <v>1</v>
      </c>
      <c r="H23200">
        <f>_xlfn.XLOOKUP(tradeline_base_innerjoin[[#This Row],[Client_ID]],base_file[Client_ID],base_file[Approved],0,0)</f>
        <v>0</v>
      </c>
      <c r="I23200" t="str">
        <f>IF(tradeline_base_innerjoin[[#This Row],[Total_Tradelines_6m_In]]&lt;MEDIAN(tradeline_base_innerjoin[Total_Tradelines_6m_In]),"few tradelines","more tradelines")</f>
        <v>more tradelines</v>
      </c>
    </row>
    <row r="23201" spans="2:9" hidden="1" x14ac:dyDescent="0.35">
      <c r="B23201">
        <v>102020</v>
      </c>
      <c r="C23201">
        <v>6</v>
      </c>
      <c r="D23201">
        <v>27</v>
      </c>
      <c r="E23201">
        <v>39</v>
      </c>
      <c r="F23201">
        <v>11164</v>
      </c>
      <c r="G23201">
        <f>_xlfn.XLOOKUP(tradeline_base_innerjoin[[#This Row],[Client_ID]],base_file[Client_ID],base_file[Applied],0,0)</f>
        <v>0</v>
      </c>
      <c r="H23201">
        <f>_xlfn.XLOOKUP(tradeline_base_innerjoin[[#This Row],[Client_ID]],base_file[Client_ID],base_file[Approved],0,0)</f>
        <v>0</v>
      </c>
      <c r="I23201" t="str">
        <f>IF(tradeline_base_innerjoin[[#This Row],[Total_Tradelines_6m_In]]&lt;MEDIAN(tradeline_base_innerjoin[Total_Tradelines_6m_In]),"few tradelines","more tradelines")</f>
        <v>few tradelines</v>
      </c>
    </row>
    <row r="23202" spans="2:9" x14ac:dyDescent="0.35">
      <c r="B23202">
        <v>120716</v>
      </c>
      <c r="C23202">
        <v>15</v>
      </c>
      <c r="D23202">
        <v>25</v>
      </c>
      <c r="E23202">
        <v>25</v>
      </c>
      <c r="F23202">
        <v>19066</v>
      </c>
      <c r="G23202">
        <f>_xlfn.XLOOKUP(tradeline_base_innerjoin[[#This Row],[Client_ID]],base_file[Client_ID],base_file[Applied],0,0)</f>
        <v>1</v>
      </c>
      <c r="H23202">
        <f>_xlfn.XLOOKUP(tradeline_base_innerjoin[[#This Row],[Client_ID]],base_file[Client_ID],base_file[Approved],0,0)</f>
        <v>1</v>
      </c>
      <c r="I23202" t="str">
        <f>IF(tradeline_base_innerjoin[[#This Row],[Total_Tradelines_6m_In]]&lt;MEDIAN(tradeline_base_innerjoin[Total_Tradelines_6m_In]),"few tradelines","more tradelines")</f>
        <v>more tradelines</v>
      </c>
    </row>
    <row r="23203" spans="2:9" x14ac:dyDescent="0.35">
      <c r="B23203">
        <v>111212</v>
      </c>
      <c r="C23203">
        <v>18</v>
      </c>
      <c r="D23203">
        <v>29</v>
      </c>
      <c r="E23203">
        <v>30</v>
      </c>
      <c r="F23203">
        <v>14677</v>
      </c>
      <c r="G23203">
        <f>_xlfn.XLOOKUP(tradeline_base_innerjoin[[#This Row],[Client_ID]],base_file[Client_ID],base_file[Applied],0,0)</f>
        <v>1</v>
      </c>
      <c r="H23203">
        <f>_xlfn.XLOOKUP(tradeline_base_innerjoin[[#This Row],[Client_ID]],base_file[Client_ID],base_file[Approved],0,0)</f>
        <v>1</v>
      </c>
      <c r="I23203" t="str">
        <f>IF(tradeline_base_innerjoin[[#This Row],[Total_Tradelines_6m_In]]&lt;MEDIAN(tradeline_base_innerjoin[Total_Tradelines_6m_In]),"few tradelines","more tradelines")</f>
        <v>more tradelines</v>
      </c>
    </row>
    <row r="23204" spans="2:9" hidden="1" x14ac:dyDescent="0.35">
      <c r="B23204">
        <v>112916</v>
      </c>
      <c r="C23204">
        <v>13</v>
      </c>
      <c r="D23204">
        <v>26</v>
      </c>
      <c r="E23204">
        <v>38</v>
      </c>
      <c r="F23204">
        <v>12694</v>
      </c>
      <c r="G23204">
        <f>_xlfn.XLOOKUP(tradeline_base_innerjoin[[#This Row],[Client_ID]],base_file[Client_ID],base_file[Applied],0,0)</f>
        <v>1</v>
      </c>
      <c r="H23204">
        <f>_xlfn.XLOOKUP(tradeline_base_innerjoin[[#This Row],[Client_ID]],base_file[Client_ID],base_file[Approved],0,0)</f>
        <v>0</v>
      </c>
      <c r="I23204" t="str">
        <f>IF(tradeline_base_innerjoin[[#This Row],[Total_Tradelines_6m_In]]&lt;MEDIAN(tradeline_base_innerjoin[Total_Tradelines_6m_In]),"few tradelines","more tradelines")</f>
        <v>more tradelines</v>
      </c>
    </row>
    <row r="23205" spans="2:9" x14ac:dyDescent="0.35">
      <c r="B23205">
        <v>109227</v>
      </c>
      <c r="C23205">
        <v>0</v>
      </c>
      <c r="D23205">
        <v>5</v>
      </c>
      <c r="E23205">
        <v>11</v>
      </c>
      <c r="F23205">
        <v>6200</v>
      </c>
      <c r="G23205">
        <f>_xlfn.XLOOKUP(tradeline_base_innerjoin[[#This Row],[Client_ID]],base_file[Client_ID],base_file[Applied],0,0)</f>
        <v>1</v>
      </c>
      <c r="H23205">
        <f>_xlfn.XLOOKUP(tradeline_base_innerjoin[[#This Row],[Client_ID]],base_file[Client_ID],base_file[Approved],0,0)</f>
        <v>1</v>
      </c>
      <c r="I23205" t="str">
        <f>IF(tradeline_base_innerjoin[[#This Row],[Total_Tradelines_6m_In]]&lt;MEDIAN(tradeline_base_innerjoin[Total_Tradelines_6m_In]),"few tradelines","more tradelines")</f>
        <v>few tradelines</v>
      </c>
    </row>
    <row r="23206" spans="2:9" hidden="1" x14ac:dyDescent="0.35">
      <c r="B23206">
        <v>120635</v>
      </c>
      <c r="C23206">
        <v>0</v>
      </c>
      <c r="D23206">
        <v>24</v>
      </c>
      <c r="E23206">
        <v>24</v>
      </c>
      <c r="F23206">
        <v>17872</v>
      </c>
      <c r="G23206">
        <f>_xlfn.XLOOKUP(tradeline_base_innerjoin[[#This Row],[Client_ID]],base_file[Client_ID],base_file[Applied],0,0)</f>
        <v>4</v>
      </c>
      <c r="H23206">
        <f>_xlfn.XLOOKUP(tradeline_base_innerjoin[[#This Row],[Client_ID]],base_file[Client_ID],base_file[Approved],0,0)</f>
        <v>0</v>
      </c>
      <c r="I23206" t="str">
        <f>IF(tradeline_base_innerjoin[[#This Row],[Total_Tradelines_6m_In]]&lt;MEDIAN(tradeline_base_innerjoin[Total_Tradelines_6m_In]),"few tradelines","more tradelines")</f>
        <v>few tradelines</v>
      </c>
    </row>
    <row r="23207" spans="2:9" hidden="1" x14ac:dyDescent="0.35">
      <c r="B23207">
        <v>103950</v>
      </c>
      <c r="C23207">
        <v>18</v>
      </c>
      <c r="D23207">
        <v>29</v>
      </c>
      <c r="E23207">
        <v>29</v>
      </c>
      <c r="F23207">
        <v>8565</v>
      </c>
      <c r="G23207">
        <f>_xlfn.XLOOKUP(tradeline_base_innerjoin[[#This Row],[Client_ID]],base_file[Client_ID],base_file[Applied],0,0)</f>
        <v>0</v>
      </c>
      <c r="H23207">
        <f>_xlfn.XLOOKUP(tradeline_base_innerjoin[[#This Row],[Client_ID]],base_file[Client_ID],base_file[Approved],0,0)</f>
        <v>0</v>
      </c>
      <c r="I23207" t="str">
        <f>IF(tradeline_base_innerjoin[[#This Row],[Total_Tradelines_6m_In]]&lt;MEDIAN(tradeline_base_innerjoin[Total_Tradelines_6m_In]),"few tradelines","more tradelines")</f>
        <v>more tradelines</v>
      </c>
    </row>
    <row r="23208" spans="2:9" x14ac:dyDescent="0.35">
      <c r="B23208">
        <v>124426</v>
      </c>
      <c r="C23208">
        <v>11</v>
      </c>
      <c r="D23208">
        <v>22</v>
      </c>
      <c r="E23208">
        <v>33</v>
      </c>
      <c r="F23208">
        <v>1215</v>
      </c>
      <c r="G23208">
        <f>_xlfn.XLOOKUP(tradeline_base_innerjoin[[#This Row],[Client_ID]],base_file[Client_ID],base_file[Applied],0,0)</f>
        <v>1</v>
      </c>
      <c r="H23208">
        <f>_xlfn.XLOOKUP(tradeline_base_innerjoin[[#This Row],[Client_ID]],base_file[Client_ID],base_file[Approved],0,0)</f>
        <v>1</v>
      </c>
      <c r="I23208" t="str">
        <f>IF(tradeline_base_innerjoin[[#This Row],[Total_Tradelines_6m_In]]&lt;MEDIAN(tradeline_base_innerjoin[Total_Tradelines_6m_In]),"few tradelines","more tradelines")</f>
        <v>more tradelines</v>
      </c>
    </row>
    <row r="23209" spans="2:9" hidden="1" x14ac:dyDescent="0.35">
      <c r="B23209">
        <v>117682</v>
      </c>
      <c r="C23209">
        <v>8</v>
      </c>
      <c r="D23209">
        <v>20</v>
      </c>
      <c r="E23209">
        <v>23</v>
      </c>
      <c r="F23209">
        <v>5624</v>
      </c>
      <c r="G23209">
        <f>_xlfn.XLOOKUP(tradeline_base_innerjoin[[#This Row],[Client_ID]],base_file[Client_ID],base_file[Applied],0,0)</f>
        <v>3</v>
      </c>
      <c r="H23209">
        <f>_xlfn.XLOOKUP(tradeline_base_innerjoin[[#This Row],[Client_ID]],base_file[Client_ID],base_file[Approved],0,0)</f>
        <v>0</v>
      </c>
      <c r="I23209" t="str">
        <f>IF(tradeline_base_innerjoin[[#This Row],[Total_Tradelines_6m_In]]&lt;MEDIAN(tradeline_base_innerjoin[Total_Tradelines_6m_In]),"few tradelines","more tradelines")</f>
        <v>few tradelines</v>
      </c>
    </row>
    <row r="23210" spans="2:9" x14ac:dyDescent="0.35">
      <c r="B23210">
        <v>116524</v>
      </c>
      <c r="C23210">
        <v>8</v>
      </c>
      <c r="D23210">
        <v>28</v>
      </c>
      <c r="E23210">
        <v>28</v>
      </c>
      <c r="F23210">
        <v>10782</v>
      </c>
      <c r="G23210">
        <f>_xlfn.XLOOKUP(tradeline_base_innerjoin[[#This Row],[Client_ID]],base_file[Client_ID],base_file[Applied],0,0)</f>
        <v>2</v>
      </c>
      <c r="H23210">
        <f>_xlfn.XLOOKUP(tradeline_base_innerjoin[[#This Row],[Client_ID]],base_file[Client_ID],base_file[Approved],0,0)</f>
        <v>2</v>
      </c>
      <c r="I23210" t="str">
        <f>IF(tradeline_base_innerjoin[[#This Row],[Total_Tradelines_6m_In]]&lt;MEDIAN(tradeline_base_innerjoin[Total_Tradelines_6m_In]),"few tradelines","more tradelines")</f>
        <v>few tradelines</v>
      </c>
    </row>
    <row r="23211" spans="2:9" x14ac:dyDescent="0.35">
      <c r="B23211">
        <v>122332</v>
      </c>
      <c r="C23211">
        <v>5</v>
      </c>
      <c r="D23211">
        <v>15</v>
      </c>
      <c r="E23211">
        <v>15</v>
      </c>
      <c r="F23211">
        <v>2790</v>
      </c>
      <c r="G23211">
        <f>_xlfn.XLOOKUP(tradeline_base_innerjoin[[#This Row],[Client_ID]],base_file[Client_ID],base_file[Applied],0,0)</f>
        <v>3</v>
      </c>
      <c r="H23211">
        <f>_xlfn.XLOOKUP(tradeline_base_innerjoin[[#This Row],[Client_ID]],base_file[Client_ID],base_file[Approved],0,0)</f>
        <v>2</v>
      </c>
      <c r="I23211" t="str">
        <f>IF(tradeline_base_innerjoin[[#This Row],[Total_Tradelines_6m_In]]&lt;MEDIAN(tradeline_base_innerjoin[Total_Tradelines_6m_In]),"few tradelines","more tradelines")</f>
        <v>few tradelines</v>
      </c>
    </row>
    <row r="23212" spans="2:9" x14ac:dyDescent="0.35">
      <c r="B23212">
        <v>123477</v>
      </c>
      <c r="C23212">
        <v>4</v>
      </c>
      <c r="D23212">
        <v>21</v>
      </c>
      <c r="E23212">
        <v>37</v>
      </c>
      <c r="F23212">
        <v>3235</v>
      </c>
      <c r="G23212">
        <f>_xlfn.XLOOKUP(tradeline_base_innerjoin[[#This Row],[Client_ID]],base_file[Client_ID],base_file[Applied],0,0)</f>
        <v>2</v>
      </c>
      <c r="H23212">
        <f>_xlfn.XLOOKUP(tradeline_base_innerjoin[[#This Row],[Client_ID]],base_file[Client_ID],base_file[Approved],0,0)</f>
        <v>1</v>
      </c>
      <c r="I23212" t="str">
        <f>IF(tradeline_base_innerjoin[[#This Row],[Total_Tradelines_6m_In]]&lt;MEDIAN(tradeline_base_innerjoin[Total_Tradelines_6m_In]),"few tradelines","more tradelines")</f>
        <v>few tradelines</v>
      </c>
    </row>
    <row r="23213" spans="2:9" x14ac:dyDescent="0.35">
      <c r="B23213">
        <v>117023</v>
      </c>
      <c r="C23213">
        <v>6</v>
      </c>
      <c r="D23213">
        <v>16</v>
      </c>
      <c r="E23213">
        <v>19</v>
      </c>
      <c r="F23213">
        <v>2690</v>
      </c>
      <c r="G23213">
        <f>_xlfn.XLOOKUP(tradeline_base_innerjoin[[#This Row],[Client_ID]],base_file[Client_ID],base_file[Applied],0,0)</f>
        <v>3</v>
      </c>
      <c r="H23213">
        <f>_xlfn.XLOOKUP(tradeline_base_innerjoin[[#This Row],[Client_ID]],base_file[Client_ID],base_file[Approved],0,0)</f>
        <v>2</v>
      </c>
      <c r="I23213" t="str">
        <f>IF(tradeline_base_innerjoin[[#This Row],[Total_Tradelines_6m_In]]&lt;MEDIAN(tradeline_base_innerjoin[Total_Tradelines_6m_In]),"few tradelines","more tradelines")</f>
        <v>few tradelines</v>
      </c>
    </row>
    <row r="23214" spans="2:9" hidden="1" x14ac:dyDescent="0.35">
      <c r="B23214">
        <v>124601</v>
      </c>
      <c r="C23214">
        <v>12</v>
      </c>
      <c r="D23214">
        <v>12</v>
      </c>
      <c r="E23214">
        <v>30</v>
      </c>
      <c r="F23214">
        <v>4028</v>
      </c>
      <c r="G23214">
        <f>_xlfn.XLOOKUP(tradeline_base_innerjoin[[#This Row],[Client_ID]],base_file[Client_ID],base_file[Applied],0,0)</f>
        <v>0</v>
      </c>
      <c r="H23214">
        <f>_xlfn.XLOOKUP(tradeline_base_innerjoin[[#This Row],[Client_ID]],base_file[Client_ID],base_file[Approved],0,0)</f>
        <v>0</v>
      </c>
      <c r="I23214" t="str">
        <f>IF(tradeline_base_innerjoin[[#This Row],[Total_Tradelines_6m_In]]&lt;MEDIAN(tradeline_base_innerjoin[Total_Tradelines_6m_In]),"few tradelines","more tradelines")</f>
        <v>more tradelines</v>
      </c>
    </row>
    <row r="23215" spans="2:9" x14ac:dyDescent="0.35">
      <c r="B23215">
        <v>102355</v>
      </c>
      <c r="C23215">
        <v>13</v>
      </c>
      <c r="D23215">
        <v>21</v>
      </c>
      <c r="E23215">
        <v>33</v>
      </c>
      <c r="F23215">
        <v>2858</v>
      </c>
      <c r="G23215">
        <f>_xlfn.XLOOKUP(tradeline_base_innerjoin[[#This Row],[Client_ID]],base_file[Client_ID],base_file[Applied],0,0)</f>
        <v>3</v>
      </c>
      <c r="H23215">
        <f>_xlfn.XLOOKUP(tradeline_base_innerjoin[[#This Row],[Client_ID]],base_file[Client_ID],base_file[Approved],0,0)</f>
        <v>1</v>
      </c>
      <c r="I23215" t="str">
        <f>IF(tradeline_base_innerjoin[[#This Row],[Total_Tradelines_6m_In]]&lt;MEDIAN(tradeline_base_innerjoin[Total_Tradelines_6m_In]),"few tradelines","more tradelines")</f>
        <v>more tradelines</v>
      </c>
    </row>
    <row r="23216" spans="2:9" hidden="1" x14ac:dyDescent="0.35">
      <c r="B23216">
        <v>116834</v>
      </c>
      <c r="C23216">
        <v>19</v>
      </c>
      <c r="D23216">
        <v>26</v>
      </c>
      <c r="E23216">
        <v>35</v>
      </c>
      <c r="F23216">
        <v>3581</v>
      </c>
      <c r="G23216">
        <f>_xlfn.XLOOKUP(tradeline_base_innerjoin[[#This Row],[Client_ID]],base_file[Client_ID],base_file[Applied],0,0)</f>
        <v>0</v>
      </c>
      <c r="H23216">
        <f>_xlfn.XLOOKUP(tradeline_base_innerjoin[[#This Row],[Client_ID]],base_file[Client_ID],base_file[Approved],0,0)</f>
        <v>0</v>
      </c>
      <c r="I23216" t="str">
        <f>IF(tradeline_base_innerjoin[[#This Row],[Total_Tradelines_6m_In]]&lt;MEDIAN(tradeline_base_innerjoin[Total_Tradelines_6m_In]),"few tradelines","more tradelines")</f>
        <v>more tradelines</v>
      </c>
    </row>
    <row r="23217" spans="2:9" x14ac:dyDescent="0.35">
      <c r="B23217">
        <v>124775</v>
      </c>
      <c r="C23217">
        <v>10</v>
      </c>
      <c r="D23217">
        <v>13</v>
      </c>
      <c r="E23217">
        <v>21</v>
      </c>
      <c r="F23217">
        <v>13582</v>
      </c>
      <c r="G23217">
        <f>_xlfn.XLOOKUP(tradeline_base_innerjoin[[#This Row],[Client_ID]],base_file[Client_ID],base_file[Applied],0,0)</f>
        <v>1</v>
      </c>
      <c r="H23217">
        <f>_xlfn.XLOOKUP(tradeline_base_innerjoin[[#This Row],[Client_ID]],base_file[Client_ID],base_file[Approved],0,0)</f>
        <v>1</v>
      </c>
      <c r="I23217" t="str">
        <f>IF(tradeline_base_innerjoin[[#This Row],[Total_Tradelines_6m_In]]&lt;MEDIAN(tradeline_base_innerjoin[Total_Tradelines_6m_In]),"few tradelines","more tradelines")</f>
        <v>more tradelines</v>
      </c>
    </row>
    <row r="23218" spans="2:9" hidden="1" x14ac:dyDescent="0.35">
      <c r="B23218">
        <v>108187</v>
      </c>
      <c r="C23218">
        <v>12</v>
      </c>
      <c r="D23218">
        <v>18</v>
      </c>
      <c r="E23218">
        <v>28</v>
      </c>
      <c r="F23218">
        <v>3468</v>
      </c>
      <c r="G23218">
        <f>_xlfn.XLOOKUP(tradeline_base_innerjoin[[#This Row],[Client_ID]],base_file[Client_ID],base_file[Applied],0,0)</f>
        <v>0</v>
      </c>
      <c r="H23218">
        <f>_xlfn.XLOOKUP(tradeline_base_innerjoin[[#This Row],[Client_ID]],base_file[Client_ID],base_file[Approved],0,0)</f>
        <v>0</v>
      </c>
      <c r="I23218" t="str">
        <f>IF(tradeline_base_innerjoin[[#This Row],[Total_Tradelines_6m_In]]&lt;MEDIAN(tradeline_base_innerjoin[Total_Tradelines_6m_In]),"few tradelines","more tradelines")</f>
        <v>more tradelines</v>
      </c>
    </row>
    <row r="23219" spans="2:9" x14ac:dyDescent="0.35">
      <c r="B23219">
        <v>110982</v>
      </c>
      <c r="C23219">
        <v>6</v>
      </c>
      <c r="D23219">
        <v>13</v>
      </c>
      <c r="E23219">
        <v>20</v>
      </c>
      <c r="F23219">
        <v>4269</v>
      </c>
      <c r="G23219">
        <f>_xlfn.XLOOKUP(tradeline_base_innerjoin[[#This Row],[Client_ID]],base_file[Client_ID],base_file[Applied],0,0)</f>
        <v>3</v>
      </c>
      <c r="H23219">
        <f>_xlfn.XLOOKUP(tradeline_base_innerjoin[[#This Row],[Client_ID]],base_file[Client_ID],base_file[Approved],0,0)</f>
        <v>2</v>
      </c>
      <c r="I23219" t="str">
        <f>IF(tradeline_base_innerjoin[[#This Row],[Total_Tradelines_6m_In]]&lt;MEDIAN(tradeline_base_innerjoin[Total_Tradelines_6m_In]),"few tradelines","more tradelines")</f>
        <v>few tradelines</v>
      </c>
    </row>
    <row r="23220" spans="2:9" x14ac:dyDescent="0.35">
      <c r="B23220">
        <v>113713</v>
      </c>
      <c r="C23220">
        <v>0</v>
      </c>
      <c r="D23220">
        <v>10</v>
      </c>
      <c r="E23220">
        <v>34</v>
      </c>
      <c r="F23220">
        <v>15535</v>
      </c>
      <c r="G23220">
        <f>_xlfn.XLOOKUP(tradeline_base_innerjoin[[#This Row],[Client_ID]],base_file[Client_ID],base_file[Applied],0,0)</f>
        <v>3</v>
      </c>
      <c r="H23220">
        <f>_xlfn.XLOOKUP(tradeline_base_innerjoin[[#This Row],[Client_ID]],base_file[Client_ID],base_file[Approved],0,0)</f>
        <v>3</v>
      </c>
      <c r="I23220" t="str">
        <f>IF(tradeline_base_innerjoin[[#This Row],[Total_Tradelines_6m_In]]&lt;MEDIAN(tradeline_base_innerjoin[Total_Tradelines_6m_In]),"few tradelines","more tradelines")</f>
        <v>few tradelines</v>
      </c>
    </row>
    <row r="23221" spans="2:9" x14ac:dyDescent="0.35">
      <c r="B23221">
        <v>101668</v>
      </c>
      <c r="C23221">
        <v>19</v>
      </c>
      <c r="D23221">
        <v>19</v>
      </c>
      <c r="E23221">
        <v>27</v>
      </c>
      <c r="F23221">
        <v>18181</v>
      </c>
      <c r="G23221">
        <f>_xlfn.XLOOKUP(tradeline_base_innerjoin[[#This Row],[Client_ID]],base_file[Client_ID],base_file[Applied],0,0)</f>
        <v>4</v>
      </c>
      <c r="H23221">
        <f>_xlfn.XLOOKUP(tradeline_base_innerjoin[[#This Row],[Client_ID]],base_file[Client_ID],base_file[Approved],0,0)</f>
        <v>4</v>
      </c>
      <c r="I23221" t="str">
        <f>IF(tradeline_base_innerjoin[[#This Row],[Total_Tradelines_6m_In]]&lt;MEDIAN(tradeline_base_innerjoin[Total_Tradelines_6m_In]),"few tradelines","more tradelines")</f>
        <v>more tradelines</v>
      </c>
    </row>
    <row r="23222" spans="2:9" x14ac:dyDescent="0.35">
      <c r="B23222">
        <v>115432</v>
      </c>
      <c r="C23222">
        <v>13</v>
      </c>
      <c r="D23222">
        <v>13</v>
      </c>
      <c r="E23222">
        <v>13</v>
      </c>
      <c r="F23222">
        <v>10796</v>
      </c>
      <c r="G23222">
        <f>_xlfn.XLOOKUP(tradeline_base_innerjoin[[#This Row],[Client_ID]],base_file[Client_ID],base_file[Applied],0,0)</f>
        <v>4</v>
      </c>
      <c r="H23222">
        <f>_xlfn.XLOOKUP(tradeline_base_innerjoin[[#This Row],[Client_ID]],base_file[Client_ID],base_file[Approved],0,0)</f>
        <v>2</v>
      </c>
      <c r="I23222" t="str">
        <f>IF(tradeline_base_innerjoin[[#This Row],[Total_Tradelines_6m_In]]&lt;MEDIAN(tradeline_base_innerjoin[Total_Tradelines_6m_In]),"few tradelines","more tradelines")</f>
        <v>more tradelines</v>
      </c>
    </row>
    <row r="23223" spans="2:9" hidden="1" x14ac:dyDescent="0.35">
      <c r="B23223">
        <v>120255</v>
      </c>
      <c r="C23223">
        <v>4</v>
      </c>
      <c r="D23223">
        <v>7</v>
      </c>
      <c r="E23223">
        <v>14</v>
      </c>
      <c r="F23223">
        <v>15534</v>
      </c>
      <c r="G23223">
        <f>_xlfn.XLOOKUP(tradeline_base_innerjoin[[#This Row],[Client_ID]],base_file[Client_ID],base_file[Applied],0,0)</f>
        <v>1</v>
      </c>
      <c r="H23223">
        <f>_xlfn.XLOOKUP(tradeline_base_innerjoin[[#This Row],[Client_ID]],base_file[Client_ID],base_file[Approved],0,0)</f>
        <v>0</v>
      </c>
      <c r="I23223" t="str">
        <f>IF(tradeline_base_innerjoin[[#This Row],[Total_Tradelines_6m_In]]&lt;MEDIAN(tradeline_base_innerjoin[Total_Tradelines_6m_In]),"few tradelines","more tradelines")</f>
        <v>few tradelines</v>
      </c>
    </row>
    <row r="23224" spans="2:9" x14ac:dyDescent="0.35">
      <c r="B23224">
        <v>119684</v>
      </c>
      <c r="C23224">
        <v>6</v>
      </c>
      <c r="D23224">
        <v>22</v>
      </c>
      <c r="E23224">
        <v>22</v>
      </c>
      <c r="F23224">
        <v>9377</v>
      </c>
      <c r="G23224">
        <f>_xlfn.XLOOKUP(tradeline_base_innerjoin[[#This Row],[Client_ID]],base_file[Client_ID],base_file[Applied],0,0)</f>
        <v>2</v>
      </c>
      <c r="H23224">
        <f>_xlfn.XLOOKUP(tradeline_base_innerjoin[[#This Row],[Client_ID]],base_file[Client_ID],base_file[Approved],0,0)</f>
        <v>1</v>
      </c>
      <c r="I23224" t="str">
        <f>IF(tradeline_base_innerjoin[[#This Row],[Total_Tradelines_6m_In]]&lt;MEDIAN(tradeline_base_innerjoin[Total_Tradelines_6m_In]),"few tradelines","more tradelines")</f>
        <v>few tradelines</v>
      </c>
    </row>
    <row r="23225" spans="2:9" x14ac:dyDescent="0.35">
      <c r="B23225">
        <v>120538</v>
      </c>
      <c r="C23225">
        <v>10</v>
      </c>
      <c r="D23225">
        <v>12</v>
      </c>
      <c r="E23225">
        <v>13</v>
      </c>
      <c r="F23225">
        <v>17233</v>
      </c>
      <c r="G23225">
        <f>_xlfn.XLOOKUP(tradeline_base_innerjoin[[#This Row],[Client_ID]],base_file[Client_ID],base_file[Applied],0,0)</f>
        <v>3</v>
      </c>
      <c r="H23225">
        <f>_xlfn.XLOOKUP(tradeline_base_innerjoin[[#This Row],[Client_ID]],base_file[Client_ID],base_file[Approved],0,0)</f>
        <v>2</v>
      </c>
      <c r="I23225" t="str">
        <f>IF(tradeline_base_innerjoin[[#This Row],[Total_Tradelines_6m_In]]&lt;MEDIAN(tradeline_base_innerjoin[Total_Tradelines_6m_In]),"few tradelines","more tradelines")</f>
        <v>more tradelines</v>
      </c>
    </row>
    <row r="23226" spans="2:9" x14ac:dyDescent="0.35">
      <c r="B23226">
        <v>113788</v>
      </c>
      <c r="C23226">
        <v>2</v>
      </c>
      <c r="D23226">
        <v>14</v>
      </c>
      <c r="E23226">
        <v>14</v>
      </c>
      <c r="F23226">
        <v>6546</v>
      </c>
      <c r="G23226">
        <f>_xlfn.XLOOKUP(tradeline_base_innerjoin[[#This Row],[Client_ID]],base_file[Client_ID],base_file[Applied],0,0)</f>
        <v>2</v>
      </c>
      <c r="H23226">
        <f>_xlfn.XLOOKUP(tradeline_base_innerjoin[[#This Row],[Client_ID]],base_file[Client_ID],base_file[Approved],0,0)</f>
        <v>1</v>
      </c>
      <c r="I23226" t="str">
        <f>IF(tradeline_base_innerjoin[[#This Row],[Total_Tradelines_6m_In]]&lt;MEDIAN(tradeline_base_innerjoin[Total_Tradelines_6m_In]),"few tradelines","more tradelines")</f>
        <v>few tradelines</v>
      </c>
    </row>
    <row r="23227" spans="2:9" x14ac:dyDescent="0.35">
      <c r="B23227">
        <v>115718</v>
      </c>
      <c r="C23227">
        <v>16</v>
      </c>
      <c r="D23227">
        <v>20</v>
      </c>
      <c r="E23227">
        <v>39</v>
      </c>
      <c r="F23227">
        <v>2696</v>
      </c>
      <c r="G23227">
        <f>_xlfn.XLOOKUP(tradeline_base_innerjoin[[#This Row],[Client_ID]],base_file[Client_ID],base_file[Applied],0,0)</f>
        <v>4</v>
      </c>
      <c r="H23227">
        <f>_xlfn.XLOOKUP(tradeline_base_innerjoin[[#This Row],[Client_ID]],base_file[Client_ID],base_file[Approved],0,0)</f>
        <v>1</v>
      </c>
      <c r="I23227" t="str">
        <f>IF(tradeline_base_innerjoin[[#This Row],[Total_Tradelines_6m_In]]&lt;MEDIAN(tradeline_base_innerjoin[Total_Tradelines_6m_In]),"few tradelines","more tradelines")</f>
        <v>more tradelines</v>
      </c>
    </row>
    <row r="23228" spans="2:9" hidden="1" x14ac:dyDescent="0.35">
      <c r="B23228">
        <v>112949</v>
      </c>
      <c r="C23228">
        <v>8</v>
      </c>
      <c r="D23228">
        <v>8</v>
      </c>
      <c r="E23228">
        <v>10</v>
      </c>
      <c r="F23228">
        <v>8214</v>
      </c>
      <c r="G23228">
        <f>_xlfn.XLOOKUP(tradeline_base_innerjoin[[#This Row],[Client_ID]],base_file[Client_ID],base_file[Applied],0,0)</f>
        <v>2</v>
      </c>
      <c r="H23228">
        <f>_xlfn.XLOOKUP(tradeline_base_innerjoin[[#This Row],[Client_ID]],base_file[Client_ID],base_file[Approved],0,0)</f>
        <v>0</v>
      </c>
      <c r="I23228" t="str">
        <f>IF(tradeline_base_innerjoin[[#This Row],[Total_Tradelines_6m_In]]&lt;MEDIAN(tradeline_base_innerjoin[Total_Tradelines_6m_In]),"few tradelines","more tradelines")</f>
        <v>few tradelines</v>
      </c>
    </row>
    <row r="23229" spans="2:9" hidden="1" x14ac:dyDescent="0.35">
      <c r="B23229">
        <v>104656</v>
      </c>
      <c r="C23229">
        <v>17</v>
      </c>
      <c r="D23229">
        <v>23</v>
      </c>
      <c r="E23229">
        <v>30</v>
      </c>
      <c r="F23229">
        <v>14431</v>
      </c>
      <c r="G23229">
        <f>_xlfn.XLOOKUP(tradeline_base_innerjoin[[#This Row],[Client_ID]],base_file[Client_ID],base_file[Applied],0,0)</f>
        <v>0</v>
      </c>
      <c r="H23229">
        <f>_xlfn.XLOOKUP(tradeline_base_innerjoin[[#This Row],[Client_ID]],base_file[Client_ID],base_file[Approved],0,0)</f>
        <v>0</v>
      </c>
      <c r="I23229" t="str">
        <f>IF(tradeline_base_innerjoin[[#This Row],[Total_Tradelines_6m_In]]&lt;MEDIAN(tradeline_base_innerjoin[Total_Tradelines_6m_In]),"few tradelines","more tradelines")</f>
        <v>more tradelines</v>
      </c>
    </row>
    <row r="23230" spans="2:9" hidden="1" x14ac:dyDescent="0.35">
      <c r="B23230">
        <v>110806</v>
      </c>
      <c r="C23230">
        <v>8</v>
      </c>
      <c r="D23230">
        <v>13</v>
      </c>
      <c r="E23230">
        <v>20</v>
      </c>
      <c r="F23230">
        <v>15797</v>
      </c>
      <c r="G23230">
        <f>_xlfn.XLOOKUP(tradeline_base_innerjoin[[#This Row],[Client_ID]],base_file[Client_ID],base_file[Applied],0,0)</f>
        <v>1</v>
      </c>
      <c r="H23230">
        <f>_xlfn.XLOOKUP(tradeline_base_innerjoin[[#This Row],[Client_ID]],base_file[Client_ID],base_file[Approved],0,0)</f>
        <v>0</v>
      </c>
      <c r="I23230" t="str">
        <f>IF(tradeline_base_innerjoin[[#This Row],[Total_Tradelines_6m_In]]&lt;MEDIAN(tradeline_base_innerjoin[Total_Tradelines_6m_In]),"few tradelines","more tradelines")</f>
        <v>few tradelines</v>
      </c>
    </row>
    <row r="23231" spans="2:9" x14ac:dyDescent="0.35">
      <c r="B23231">
        <v>117851</v>
      </c>
      <c r="C23231">
        <v>12</v>
      </c>
      <c r="D23231">
        <v>14</v>
      </c>
      <c r="E23231">
        <v>26</v>
      </c>
      <c r="F23231">
        <v>15698</v>
      </c>
      <c r="G23231">
        <f>_xlfn.XLOOKUP(tradeline_base_innerjoin[[#This Row],[Client_ID]],base_file[Client_ID],base_file[Applied],0,0)</f>
        <v>4</v>
      </c>
      <c r="H23231">
        <f>_xlfn.XLOOKUP(tradeline_base_innerjoin[[#This Row],[Client_ID]],base_file[Client_ID],base_file[Approved],0,0)</f>
        <v>2</v>
      </c>
      <c r="I23231" t="str">
        <f>IF(tradeline_base_innerjoin[[#This Row],[Total_Tradelines_6m_In]]&lt;MEDIAN(tradeline_base_innerjoin[Total_Tradelines_6m_In]),"few tradelines","more tradelines")</f>
        <v>more tradelines</v>
      </c>
    </row>
    <row r="23232" spans="2:9" x14ac:dyDescent="0.35">
      <c r="B23232">
        <v>116515</v>
      </c>
      <c r="C23232">
        <v>7</v>
      </c>
      <c r="D23232">
        <v>26</v>
      </c>
      <c r="E23232">
        <v>26</v>
      </c>
      <c r="F23232">
        <v>18731</v>
      </c>
      <c r="G23232">
        <f>_xlfn.XLOOKUP(tradeline_base_innerjoin[[#This Row],[Client_ID]],base_file[Client_ID],base_file[Applied],0,0)</f>
        <v>4</v>
      </c>
      <c r="H23232">
        <f>_xlfn.XLOOKUP(tradeline_base_innerjoin[[#This Row],[Client_ID]],base_file[Client_ID],base_file[Approved],0,0)</f>
        <v>4</v>
      </c>
      <c r="I23232" t="str">
        <f>IF(tradeline_base_innerjoin[[#This Row],[Total_Tradelines_6m_In]]&lt;MEDIAN(tradeline_base_innerjoin[Total_Tradelines_6m_In]),"few tradelines","more tradelines")</f>
        <v>few tradelines</v>
      </c>
    </row>
    <row r="23233" spans="2:9" hidden="1" x14ac:dyDescent="0.35">
      <c r="B23233">
        <v>115051</v>
      </c>
      <c r="C23233">
        <v>16</v>
      </c>
      <c r="D23233">
        <v>16</v>
      </c>
      <c r="E23233">
        <v>39</v>
      </c>
      <c r="F23233">
        <v>5038</v>
      </c>
      <c r="G23233">
        <f>_xlfn.XLOOKUP(tradeline_base_innerjoin[[#This Row],[Client_ID]],base_file[Client_ID],base_file[Applied],0,0)</f>
        <v>2</v>
      </c>
      <c r="H23233">
        <f>_xlfn.XLOOKUP(tradeline_base_innerjoin[[#This Row],[Client_ID]],base_file[Client_ID],base_file[Approved],0,0)</f>
        <v>0</v>
      </c>
      <c r="I23233" t="str">
        <f>IF(tradeline_base_innerjoin[[#This Row],[Total_Tradelines_6m_In]]&lt;MEDIAN(tradeline_base_innerjoin[Total_Tradelines_6m_In]),"few tradelines","more tradelines")</f>
        <v>more tradelines</v>
      </c>
    </row>
    <row r="23234" spans="2:9" hidden="1" x14ac:dyDescent="0.35">
      <c r="B23234">
        <v>110095</v>
      </c>
      <c r="C23234">
        <v>4</v>
      </c>
      <c r="D23234">
        <v>21</v>
      </c>
      <c r="E23234">
        <v>21</v>
      </c>
      <c r="F23234">
        <v>16720</v>
      </c>
      <c r="G23234">
        <f>_xlfn.XLOOKUP(tradeline_base_innerjoin[[#This Row],[Client_ID]],base_file[Client_ID],base_file[Applied],0,0)</f>
        <v>0</v>
      </c>
      <c r="H23234">
        <f>_xlfn.XLOOKUP(tradeline_base_innerjoin[[#This Row],[Client_ID]],base_file[Client_ID],base_file[Approved],0,0)</f>
        <v>0</v>
      </c>
      <c r="I23234" t="str">
        <f>IF(tradeline_base_innerjoin[[#This Row],[Total_Tradelines_6m_In]]&lt;MEDIAN(tradeline_base_innerjoin[Total_Tradelines_6m_In]),"few tradelines","more tradelines")</f>
        <v>few tradelines</v>
      </c>
    </row>
    <row r="23235" spans="2:9" hidden="1" x14ac:dyDescent="0.35">
      <c r="B23235">
        <v>115794</v>
      </c>
      <c r="C23235">
        <v>14</v>
      </c>
      <c r="D23235">
        <v>14</v>
      </c>
      <c r="E23235">
        <v>22</v>
      </c>
      <c r="F23235">
        <v>4428</v>
      </c>
      <c r="G23235">
        <f>_xlfn.XLOOKUP(tradeline_base_innerjoin[[#This Row],[Client_ID]],base_file[Client_ID],base_file[Applied],0,0)</f>
        <v>0</v>
      </c>
      <c r="H23235">
        <f>_xlfn.XLOOKUP(tradeline_base_innerjoin[[#This Row],[Client_ID]],base_file[Client_ID],base_file[Approved],0,0)</f>
        <v>0</v>
      </c>
      <c r="I23235" t="str">
        <f>IF(tradeline_base_innerjoin[[#This Row],[Total_Tradelines_6m_In]]&lt;MEDIAN(tradeline_base_innerjoin[Total_Tradelines_6m_In]),"few tradelines","more tradelines")</f>
        <v>more tradelines</v>
      </c>
    </row>
    <row r="23236" spans="2:9" hidden="1" x14ac:dyDescent="0.35">
      <c r="B23236">
        <v>100161</v>
      </c>
      <c r="C23236">
        <v>16</v>
      </c>
      <c r="D23236">
        <v>18</v>
      </c>
      <c r="E23236">
        <v>37</v>
      </c>
      <c r="F23236">
        <v>11623</v>
      </c>
      <c r="G23236">
        <f>_xlfn.XLOOKUP(tradeline_base_innerjoin[[#This Row],[Client_ID]],base_file[Client_ID],base_file[Applied],0,0)</f>
        <v>0</v>
      </c>
      <c r="H23236">
        <f>_xlfn.XLOOKUP(tradeline_base_innerjoin[[#This Row],[Client_ID]],base_file[Client_ID],base_file[Approved],0,0)</f>
        <v>0</v>
      </c>
      <c r="I23236" t="str">
        <f>IF(tradeline_base_innerjoin[[#This Row],[Total_Tradelines_6m_In]]&lt;MEDIAN(tradeline_base_innerjoin[Total_Tradelines_6m_In]),"few tradelines","more tradelines")</f>
        <v>more tradelines</v>
      </c>
    </row>
    <row r="23237" spans="2:9" x14ac:dyDescent="0.35">
      <c r="B23237">
        <v>119131</v>
      </c>
      <c r="C23237">
        <v>7</v>
      </c>
      <c r="D23237">
        <v>18</v>
      </c>
      <c r="E23237">
        <v>24</v>
      </c>
      <c r="F23237">
        <v>19683</v>
      </c>
      <c r="G23237">
        <f>_xlfn.XLOOKUP(tradeline_base_innerjoin[[#This Row],[Client_ID]],base_file[Client_ID],base_file[Applied],0,0)</f>
        <v>3</v>
      </c>
      <c r="H23237">
        <f>_xlfn.XLOOKUP(tradeline_base_innerjoin[[#This Row],[Client_ID]],base_file[Client_ID],base_file[Approved],0,0)</f>
        <v>3</v>
      </c>
      <c r="I23237" t="str">
        <f>IF(tradeline_base_innerjoin[[#This Row],[Total_Tradelines_6m_In]]&lt;MEDIAN(tradeline_base_innerjoin[Total_Tradelines_6m_In]),"few tradelines","more tradelines")</f>
        <v>few tradelines</v>
      </c>
    </row>
    <row r="23238" spans="2:9" hidden="1" x14ac:dyDescent="0.35">
      <c r="B23238">
        <v>106579</v>
      </c>
      <c r="C23238">
        <v>12</v>
      </c>
      <c r="D23238">
        <v>20</v>
      </c>
      <c r="E23238">
        <v>20</v>
      </c>
      <c r="F23238">
        <v>6949</v>
      </c>
      <c r="G23238">
        <f>_xlfn.XLOOKUP(tradeline_base_innerjoin[[#This Row],[Client_ID]],base_file[Client_ID],base_file[Applied],0,0)</f>
        <v>3</v>
      </c>
      <c r="H23238">
        <f>_xlfn.XLOOKUP(tradeline_base_innerjoin[[#This Row],[Client_ID]],base_file[Client_ID],base_file[Approved],0,0)</f>
        <v>0</v>
      </c>
      <c r="I23238" t="str">
        <f>IF(tradeline_base_innerjoin[[#This Row],[Total_Tradelines_6m_In]]&lt;MEDIAN(tradeline_base_innerjoin[Total_Tradelines_6m_In]),"few tradelines","more tradelines")</f>
        <v>more tradelines</v>
      </c>
    </row>
    <row r="23239" spans="2:9" hidden="1" x14ac:dyDescent="0.35">
      <c r="B23239">
        <v>123015</v>
      </c>
      <c r="C23239">
        <v>0</v>
      </c>
      <c r="D23239">
        <v>16</v>
      </c>
      <c r="E23239">
        <v>27</v>
      </c>
      <c r="F23239">
        <v>11925</v>
      </c>
      <c r="G23239">
        <f>_xlfn.XLOOKUP(tradeline_base_innerjoin[[#This Row],[Client_ID]],base_file[Client_ID],base_file[Applied],0,0)</f>
        <v>0</v>
      </c>
      <c r="H23239">
        <f>_xlfn.XLOOKUP(tradeline_base_innerjoin[[#This Row],[Client_ID]],base_file[Client_ID],base_file[Approved],0,0)</f>
        <v>0</v>
      </c>
      <c r="I23239" t="str">
        <f>IF(tradeline_base_innerjoin[[#This Row],[Total_Tradelines_6m_In]]&lt;MEDIAN(tradeline_base_innerjoin[Total_Tradelines_6m_In]),"few tradelines","more tradelines")</f>
        <v>few tradelines</v>
      </c>
    </row>
    <row r="23240" spans="2:9" x14ac:dyDescent="0.35">
      <c r="B23240">
        <v>120764</v>
      </c>
      <c r="C23240">
        <v>13</v>
      </c>
      <c r="D23240">
        <v>21</v>
      </c>
      <c r="E23240">
        <v>28</v>
      </c>
      <c r="F23240">
        <v>16773</v>
      </c>
      <c r="G23240">
        <f>_xlfn.XLOOKUP(tradeline_base_innerjoin[[#This Row],[Client_ID]],base_file[Client_ID],base_file[Applied],0,0)</f>
        <v>3</v>
      </c>
      <c r="H23240">
        <f>_xlfn.XLOOKUP(tradeline_base_innerjoin[[#This Row],[Client_ID]],base_file[Client_ID],base_file[Approved],0,0)</f>
        <v>3</v>
      </c>
      <c r="I23240" t="str">
        <f>IF(tradeline_base_innerjoin[[#This Row],[Total_Tradelines_6m_In]]&lt;MEDIAN(tradeline_base_innerjoin[Total_Tradelines_6m_In]),"few tradelines","more tradelines")</f>
        <v>more tradelines</v>
      </c>
    </row>
    <row r="23241" spans="2:9" x14ac:dyDescent="0.35">
      <c r="B23241">
        <v>115790</v>
      </c>
      <c r="C23241">
        <v>16</v>
      </c>
      <c r="D23241">
        <v>16</v>
      </c>
      <c r="E23241">
        <v>39</v>
      </c>
      <c r="F23241">
        <v>12759</v>
      </c>
      <c r="G23241">
        <f>_xlfn.XLOOKUP(tradeline_base_innerjoin[[#This Row],[Client_ID]],base_file[Client_ID],base_file[Applied],0,0)</f>
        <v>3</v>
      </c>
      <c r="H23241">
        <f>_xlfn.XLOOKUP(tradeline_base_innerjoin[[#This Row],[Client_ID]],base_file[Client_ID],base_file[Approved],0,0)</f>
        <v>1</v>
      </c>
      <c r="I23241" t="str">
        <f>IF(tradeline_base_innerjoin[[#This Row],[Total_Tradelines_6m_In]]&lt;MEDIAN(tradeline_base_innerjoin[Total_Tradelines_6m_In]),"few tradelines","more tradelines")</f>
        <v>more tradelines</v>
      </c>
    </row>
    <row r="23242" spans="2:9" x14ac:dyDescent="0.35">
      <c r="B23242">
        <v>120109</v>
      </c>
      <c r="C23242">
        <v>17</v>
      </c>
      <c r="D23242">
        <v>25</v>
      </c>
      <c r="E23242">
        <v>35</v>
      </c>
      <c r="F23242">
        <v>11561</v>
      </c>
      <c r="G23242">
        <f>_xlfn.XLOOKUP(tradeline_base_innerjoin[[#This Row],[Client_ID]],base_file[Client_ID],base_file[Applied],0,0)</f>
        <v>1</v>
      </c>
      <c r="H23242">
        <f>_xlfn.XLOOKUP(tradeline_base_innerjoin[[#This Row],[Client_ID]],base_file[Client_ID],base_file[Approved],0,0)</f>
        <v>1</v>
      </c>
      <c r="I23242" t="str">
        <f>IF(tradeline_base_innerjoin[[#This Row],[Total_Tradelines_6m_In]]&lt;MEDIAN(tradeline_base_innerjoin[Total_Tradelines_6m_In]),"few tradelines","more tradelines")</f>
        <v>more tradelines</v>
      </c>
    </row>
    <row r="23243" spans="2:9" x14ac:dyDescent="0.35">
      <c r="B23243">
        <v>117843</v>
      </c>
      <c r="C23243">
        <v>3</v>
      </c>
      <c r="D23243">
        <v>20</v>
      </c>
      <c r="E23243">
        <v>37</v>
      </c>
      <c r="F23243">
        <v>14134</v>
      </c>
      <c r="G23243">
        <f>_xlfn.XLOOKUP(tradeline_base_innerjoin[[#This Row],[Client_ID]],base_file[Client_ID],base_file[Applied],0,0)</f>
        <v>4</v>
      </c>
      <c r="H23243">
        <f>_xlfn.XLOOKUP(tradeline_base_innerjoin[[#This Row],[Client_ID]],base_file[Client_ID],base_file[Approved],0,0)</f>
        <v>2</v>
      </c>
      <c r="I23243" t="str">
        <f>IF(tradeline_base_innerjoin[[#This Row],[Total_Tradelines_6m_In]]&lt;MEDIAN(tradeline_base_innerjoin[Total_Tradelines_6m_In]),"few tradelines","more tradelines")</f>
        <v>few tradelines</v>
      </c>
    </row>
    <row r="23244" spans="2:9" x14ac:dyDescent="0.35">
      <c r="B23244">
        <v>110708</v>
      </c>
      <c r="C23244">
        <v>3</v>
      </c>
      <c r="D23244">
        <v>15</v>
      </c>
      <c r="E23244">
        <v>26</v>
      </c>
      <c r="F23244">
        <v>3550</v>
      </c>
      <c r="G23244">
        <f>_xlfn.XLOOKUP(tradeline_base_innerjoin[[#This Row],[Client_ID]],base_file[Client_ID],base_file[Applied],0,0)</f>
        <v>3</v>
      </c>
      <c r="H23244">
        <f>_xlfn.XLOOKUP(tradeline_base_innerjoin[[#This Row],[Client_ID]],base_file[Client_ID],base_file[Approved],0,0)</f>
        <v>1</v>
      </c>
      <c r="I23244" t="str">
        <f>IF(tradeline_base_innerjoin[[#This Row],[Total_Tradelines_6m_In]]&lt;MEDIAN(tradeline_base_innerjoin[Total_Tradelines_6m_In]),"few tradelines","more tradelines")</f>
        <v>few tradelines</v>
      </c>
    </row>
    <row r="23245" spans="2:9" hidden="1" x14ac:dyDescent="0.35">
      <c r="B23245">
        <v>115037</v>
      </c>
      <c r="C23245">
        <v>1</v>
      </c>
      <c r="D23245">
        <v>10</v>
      </c>
      <c r="E23245">
        <v>31</v>
      </c>
      <c r="F23245">
        <v>16489</v>
      </c>
      <c r="G23245">
        <f>_xlfn.XLOOKUP(tradeline_base_innerjoin[[#This Row],[Client_ID]],base_file[Client_ID],base_file[Applied],0,0)</f>
        <v>0</v>
      </c>
      <c r="H23245">
        <f>_xlfn.XLOOKUP(tradeline_base_innerjoin[[#This Row],[Client_ID]],base_file[Client_ID],base_file[Approved],0,0)</f>
        <v>0</v>
      </c>
      <c r="I23245" t="str">
        <f>IF(tradeline_base_innerjoin[[#This Row],[Total_Tradelines_6m_In]]&lt;MEDIAN(tradeline_base_innerjoin[Total_Tradelines_6m_In]),"few tradelines","more tradelines")</f>
        <v>few tradelines</v>
      </c>
    </row>
    <row r="23246" spans="2:9" hidden="1" x14ac:dyDescent="0.35">
      <c r="B23246">
        <v>122137</v>
      </c>
      <c r="C23246">
        <v>18</v>
      </c>
      <c r="D23246">
        <v>18</v>
      </c>
      <c r="E23246">
        <v>18</v>
      </c>
      <c r="F23246">
        <v>2977</v>
      </c>
      <c r="G23246">
        <f>_xlfn.XLOOKUP(tradeline_base_innerjoin[[#This Row],[Client_ID]],base_file[Client_ID],base_file[Applied],0,0)</f>
        <v>3</v>
      </c>
      <c r="H23246">
        <f>_xlfn.XLOOKUP(tradeline_base_innerjoin[[#This Row],[Client_ID]],base_file[Client_ID],base_file[Approved],0,0)</f>
        <v>0</v>
      </c>
      <c r="I23246" t="str">
        <f>IF(tradeline_base_innerjoin[[#This Row],[Total_Tradelines_6m_In]]&lt;MEDIAN(tradeline_base_innerjoin[Total_Tradelines_6m_In]),"few tradelines","more tradelines")</f>
        <v>more tradelines</v>
      </c>
    </row>
    <row r="23247" spans="2:9" x14ac:dyDescent="0.35">
      <c r="B23247">
        <v>105994</v>
      </c>
      <c r="C23247">
        <v>5</v>
      </c>
      <c r="D23247">
        <v>29</v>
      </c>
      <c r="E23247">
        <v>32</v>
      </c>
      <c r="F23247">
        <v>1165</v>
      </c>
      <c r="G23247">
        <f>_xlfn.XLOOKUP(tradeline_base_innerjoin[[#This Row],[Client_ID]],base_file[Client_ID],base_file[Applied],0,0)</f>
        <v>3</v>
      </c>
      <c r="H23247">
        <f>_xlfn.XLOOKUP(tradeline_base_innerjoin[[#This Row],[Client_ID]],base_file[Client_ID],base_file[Approved],0,0)</f>
        <v>2</v>
      </c>
      <c r="I23247" t="str">
        <f>IF(tradeline_base_innerjoin[[#This Row],[Total_Tradelines_6m_In]]&lt;MEDIAN(tradeline_base_innerjoin[Total_Tradelines_6m_In]),"few tradelines","more tradelines")</f>
        <v>few tradelines</v>
      </c>
    </row>
    <row r="23248" spans="2:9" x14ac:dyDescent="0.35">
      <c r="B23248">
        <v>113173</v>
      </c>
      <c r="C23248">
        <v>4</v>
      </c>
      <c r="D23248">
        <v>24</v>
      </c>
      <c r="E23248">
        <v>25</v>
      </c>
      <c r="F23248">
        <v>18535</v>
      </c>
      <c r="G23248">
        <f>_xlfn.XLOOKUP(tradeline_base_innerjoin[[#This Row],[Client_ID]],base_file[Client_ID],base_file[Applied],0,0)</f>
        <v>4</v>
      </c>
      <c r="H23248">
        <f>_xlfn.XLOOKUP(tradeline_base_innerjoin[[#This Row],[Client_ID]],base_file[Client_ID],base_file[Approved],0,0)</f>
        <v>3</v>
      </c>
      <c r="I23248" t="str">
        <f>IF(tradeline_base_innerjoin[[#This Row],[Total_Tradelines_6m_In]]&lt;MEDIAN(tradeline_base_innerjoin[Total_Tradelines_6m_In]),"few tradelines","more tradelines")</f>
        <v>few tradelines</v>
      </c>
    </row>
    <row r="23249" spans="2:9" x14ac:dyDescent="0.35">
      <c r="B23249">
        <v>119749</v>
      </c>
      <c r="C23249">
        <v>14</v>
      </c>
      <c r="D23249">
        <v>14</v>
      </c>
      <c r="E23249">
        <v>14</v>
      </c>
      <c r="F23249">
        <v>11364</v>
      </c>
      <c r="G23249">
        <f>_xlfn.XLOOKUP(tradeline_base_innerjoin[[#This Row],[Client_ID]],base_file[Client_ID],base_file[Applied],0,0)</f>
        <v>2</v>
      </c>
      <c r="H23249">
        <f>_xlfn.XLOOKUP(tradeline_base_innerjoin[[#This Row],[Client_ID]],base_file[Client_ID],base_file[Approved],0,0)</f>
        <v>1</v>
      </c>
      <c r="I23249" t="str">
        <f>IF(tradeline_base_innerjoin[[#This Row],[Total_Tradelines_6m_In]]&lt;MEDIAN(tradeline_base_innerjoin[Total_Tradelines_6m_In]),"few tradelines","more tradelines")</f>
        <v>more tradelines</v>
      </c>
    </row>
    <row r="23250" spans="2:9" x14ac:dyDescent="0.35">
      <c r="B23250">
        <v>103954</v>
      </c>
      <c r="C23250">
        <v>0</v>
      </c>
      <c r="D23250">
        <v>10</v>
      </c>
      <c r="E23250">
        <v>27</v>
      </c>
      <c r="F23250">
        <v>10410</v>
      </c>
      <c r="G23250">
        <f>_xlfn.XLOOKUP(tradeline_base_innerjoin[[#This Row],[Client_ID]],base_file[Client_ID],base_file[Applied],0,0)</f>
        <v>3</v>
      </c>
      <c r="H23250">
        <f>_xlfn.XLOOKUP(tradeline_base_innerjoin[[#This Row],[Client_ID]],base_file[Client_ID],base_file[Approved],0,0)</f>
        <v>1</v>
      </c>
      <c r="I23250" t="str">
        <f>IF(tradeline_base_innerjoin[[#This Row],[Total_Tradelines_6m_In]]&lt;MEDIAN(tradeline_base_innerjoin[Total_Tradelines_6m_In]),"few tradelines","more tradelines")</f>
        <v>few tradelines</v>
      </c>
    </row>
    <row r="23251" spans="2:9" x14ac:dyDescent="0.35">
      <c r="B23251">
        <v>119215</v>
      </c>
      <c r="C23251">
        <v>11</v>
      </c>
      <c r="D23251">
        <v>24</v>
      </c>
      <c r="E23251">
        <v>26</v>
      </c>
      <c r="F23251">
        <v>15338</v>
      </c>
      <c r="G23251">
        <f>_xlfn.XLOOKUP(tradeline_base_innerjoin[[#This Row],[Client_ID]],base_file[Client_ID],base_file[Applied],0,0)</f>
        <v>1</v>
      </c>
      <c r="H23251">
        <f>_xlfn.XLOOKUP(tradeline_base_innerjoin[[#This Row],[Client_ID]],base_file[Client_ID],base_file[Approved],0,0)</f>
        <v>1</v>
      </c>
      <c r="I23251" t="str">
        <f>IF(tradeline_base_innerjoin[[#This Row],[Total_Tradelines_6m_In]]&lt;MEDIAN(tradeline_base_innerjoin[Total_Tradelines_6m_In]),"few tradelines","more tradelines")</f>
        <v>more tradelines</v>
      </c>
    </row>
    <row r="23252" spans="2:9" hidden="1" x14ac:dyDescent="0.35">
      <c r="B23252">
        <v>116895</v>
      </c>
      <c r="C23252">
        <v>10</v>
      </c>
      <c r="D23252">
        <v>10</v>
      </c>
      <c r="E23252">
        <v>18</v>
      </c>
      <c r="F23252">
        <v>10977</v>
      </c>
      <c r="G23252">
        <f>_xlfn.XLOOKUP(tradeline_base_innerjoin[[#This Row],[Client_ID]],base_file[Client_ID],base_file[Applied],0,0)</f>
        <v>0</v>
      </c>
      <c r="H23252">
        <f>_xlfn.XLOOKUP(tradeline_base_innerjoin[[#This Row],[Client_ID]],base_file[Client_ID],base_file[Approved],0,0)</f>
        <v>0</v>
      </c>
      <c r="I23252" t="str">
        <f>IF(tradeline_base_innerjoin[[#This Row],[Total_Tradelines_6m_In]]&lt;MEDIAN(tradeline_base_innerjoin[Total_Tradelines_6m_In]),"few tradelines","more tradelines")</f>
        <v>more tradelines</v>
      </c>
    </row>
    <row r="23253" spans="2:9" x14ac:dyDescent="0.35">
      <c r="B23253">
        <v>106320</v>
      </c>
      <c r="C23253">
        <v>15</v>
      </c>
      <c r="D23253">
        <v>21</v>
      </c>
      <c r="E23253">
        <v>29</v>
      </c>
      <c r="F23253">
        <v>5013</v>
      </c>
      <c r="G23253">
        <f>_xlfn.XLOOKUP(tradeline_base_innerjoin[[#This Row],[Client_ID]],base_file[Client_ID],base_file[Applied],0,0)</f>
        <v>4</v>
      </c>
      <c r="H23253">
        <f>_xlfn.XLOOKUP(tradeline_base_innerjoin[[#This Row],[Client_ID]],base_file[Client_ID],base_file[Approved],0,0)</f>
        <v>3</v>
      </c>
      <c r="I23253" t="str">
        <f>IF(tradeline_base_innerjoin[[#This Row],[Total_Tradelines_6m_In]]&lt;MEDIAN(tradeline_base_innerjoin[Total_Tradelines_6m_In]),"few tradelines","more tradelines")</f>
        <v>more tradelines</v>
      </c>
    </row>
    <row r="23254" spans="2:9" x14ac:dyDescent="0.35">
      <c r="B23254">
        <v>120050</v>
      </c>
      <c r="C23254">
        <v>18</v>
      </c>
      <c r="D23254">
        <v>18</v>
      </c>
      <c r="E23254">
        <v>18</v>
      </c>
      <c r="F23254">
        <v>13017</v>
      </c>
      <c r="G23254">
        <f>_xlfn.XLOOKUP(tradeline_base_innerjoin[[#This Row],[Client_ID]],base_file[Client_ID],base_file[Applied],0,0)</f>
        <v>4</v>
      </c>
      <c r="H23254">
        <f>_xlfn.XLOOKUP(tradeline_base_innerjoin[[#This Row],[Client_ID]],base_file[Client_ID],base_file[Approved],0,0)</f>
        <v>2</v>
      </c>
      <c r="I23254" t="str">
        <f>IF(tradeline_base_innerjoin[[#This Row],[Total_Tradelines_6m_In]]&lt;MEDIAN(tradeline_base_innerjoin[Total_Tradelines_6m_In]),"few tradelines","more tradelines")</f>
        <v>more tradelines</v>
      </c>
    </row>
    <row r="23255" spans="2:9" hidden="1" x14ac:dyDescent="0.35">
      <c r="B23255">
        <v>119799</v>
      </c>
      <c r="C23255">
        <v>11</v>
      </c>
      <c r="D23255">
        <v>25</v>
      </c>
      <c r="E23255">
        <v>28</v>
      </c>
      <c r="F23255">
        <v>9352</v>
      </c>
      <c r="G23255">
        <f>_xlfn.XLOOKUP(tradeline_base_innerjoin[[#This Row],[Client_ID]],base_file[Client_ID],base_file[Applied],0,0)</f>
        <v>0</v>
      </c>
      <c r="H23255">
        <f>_xlfn.XLOOKUP(tradeline_base_innerjoin[[#This Row],[Client_ID]],base_file[Client_ID],base_file[Approved],0,0)</f>
        <v>0</v>
      </c>
      <c r="I23255" t="str">
        <f>IF(tradeline_base_innerjoin[[#This Row],[Total_Tradelines_6m_In]]&lt;MEDIAN(tradeline_base_innerjoin[Total_Tradelines_6m_In]),"few tradelines","more tradelines")</f>
        <v>more tradelines</v>
      </c>
    </row>
    <row r="23256" spans="2:9" x14ac:dyDescent="0.35">
      <c r="B23256">
        <v>100866</v>
      </c>
      <c r="C23256">
        <v>15</v>
      </c>
      <c r="D23256">
        <v>20</v>
      </c>
      <c r="E23256">
        <v>30</v>
      </c>
      <c r="F23256">
        <v>13037</v>
      </c>
      <c r="G23256">
        <f>_xlfn.XLOOKUP(tradeline_base_innerjoin[[#This Row],[Client_ID]],base_file[Client_ID],base_file[Applied],0,0)</f>
        <v>3</v>
      </c>
      <c r="H23256">
        <f>_xlfn.XLOOKUP(tradeline_base_innerjoin[[#This Row],[Client_ID]],base_file[Client_ID],base_file[Approved],0,0)</f>
        <v>2</v>
      </c>
      <c r="I23256" t="str">
        <f>IF(tradeline_base_innerjoin[[#This Row],[Total_Tradelines_6m_In]]&lt;MEDIAN(tradeline_base_innerjoin[Total_Tradelines_6m_In]),"few tradelines","more tradelines")</f>
        <v>more tradelines</v>
      </c>
    </row>
    <row r="23257" spans="2:9" hidden="1" x14ac:dyDescent="0.35">
      <c r="B23257">
        <v>124115</v>
      </c>
      <c r="C23257">
        <v>14</v>
      </c>
      <c r="D23257">
        <v>15</v>
      </c>
      <c r="E23257">
        <v>28</v>
      </c>
      <c r="F23257">
        <v>16579</v>
      </c>
      <c r="G23257">
        <f>_xlfn.XLOOKUP(tradeline_base_innerjoin[[#This Row],[Client_ID]],base_file[Client_ID],base_file[Applied],0,0)</f>
        <v>4</v>
      </c>
      <c r="H23257">
        <f>_xlfn.XLOOKUP(tradeline_base_innerjoin[[#This Row],[Client_ID]],base_file[Client_ID],base_file[Approved],0,0)</f>
        <v>0</v>
      </c>
      <c r="I23257" t="str">
        <f>IF(tradeline_base_innerjoin[[#This Row],[Total_Tradelines_6m_In]]&lt;MEDIAN(tradeline_base_innerjoin[Total_Tradelines_6m_In]),"few tradelines","more tradelines")</f>
        <v>more tradelines</v>
      </c>
    </row>
    <row r="23258" spans="2:9" x14ac:dyDescent="0.35">
      <c r="B23258">
        <v>105287</v>
      </c>
      <c r="C23258">
        <v>5</v>
      </c>
      <c r="D23258">
        <v>8</v>
      </c>
      <c r="E23258">
        <v>12</v>
      </c>
      <c r="F23258">
        <v>4176</v>
      </c>
      <c r="G23258">
        <f>_xlfn.XLOOKUP(tradeline_base_innerjoin[[#This Row],[Client_ID]],base_file[Client_ID],base_file[Applied],0,0)</f>
        <v>3</v>
      </c>
      <c r="H23258">
        <f>_xlfn.XLOOKUP(tradeline_base_innerjoin[[#This Row],[Client_ID]],base_file[Client_ID],base_file[Approved],0,0)</f>
        <v>1</v>
      </c>
      <c r="I23258" t="str">
        <f>IF(tradeline_base_innerjoin[[#This Row],[Total_Tradelines_6m_In]]&lt;MEDIAN(tradeline_base_innerjoin[Total_Tradelines_6m_In]),"few tradelines","more tradelines")</f>
        <v>few tradelines</v>
      </c>
    </row>
    <row r="23259" spans="2:9" x14ac:dyDescent="0.35">
      <c r="B23259">
        <v>117451</v>
      </c>
      <c r="C23259">
        <v>13</v>
      </c>
      <c r="D23259">
        <v>13</v>
      </c>
      <c r="E23259">
        <v>38</v>
      </c>
      <c r="F23259">
        <v>5744</v>
      </c>
      <c r="G23259">
        <f>_xlfn.XLOOKUP(tradeline_base_innerjoin[[#This Row],[Client_ID]],base_file[Client_ID],base_file[Applied],0,0)</f>
        <v>1</v>
      </c>
      <c r="H23259">
        <f>_xlfn.XLOOKUP(tradeline_base_innerjoin[[#This Row],[Client_ID]],base_file[Client_ID],base_file[Approved],0,0)</f>
        <v>1</v>
      </c>
      <c r="I23259" t="str">
        <f>IF(tradeline_base_innerjoin[[#This Row],[Total_Tradelines_6m_In]]&lt;MEDIAN(tradeline_base_innerjoin[Total_Tradelines_6m_In]),"few tradelines","more tradelines")</f>
        <v>more tradelines</v>
      </c>
    </row>
    <row r="23260" spans="2:9" hidden="1" x14ac:dyDescent="0.35">
      <c r="B23260">
        <v>113499</v>
      </c>
      <c r="C23260">
        <v>6</v>
      </c>
      <c r="D23260">
        <v>16</v>
      </c>
      <c r="E23260">
        <v>35</v>
      </c>
      <c r="F23260">
        <v>2711</v>
      </c>
      <c r="G23260">
        <f>_xlfn.XLOOKUP(tradeline_base_innerjoin[[#This Row],[Client_ID]],base_file[Client_ID],base_file[Applied],0,0)</f>
        <v>1</v>
      </c>
      <c r="H23260">
        <f>_xlfn.XLOOKUP(tradeline_base_innerjoin[[#This Row],[Client_ID]],base_file[Client_ID],base_file[Approved],0,0)</f>
        <v>0</v>
      </c>
      <c r="I23260" t="str">
        <f>IF(tradeline_base_innerjoin[[#This Row],[Total_Tradelines_6m_In]]&lt;MEDIAN(tradeline_base_innerjoin[Total_Tradelines_6m_In]),"few tradelines","more tradelines")</f>
        <v>few tradelines</v>
      </c>
    </row>
    <row r="23261" spans="2:9" x14ac:dyDescent="0.35">
      <c r="B23261">
        <v>101243</v>
      </c>
      <c r="C23261">
        <v>12</v>
      </c>
      <c r="D23261">
        <v>12</v>
      </c>
      <c r="E23261">
        <v>35</v>
      </c>
      <c r="F23261">
        <v>15916</v>
      </c>
      <c r="G23261">
        <f>_xlfn.XLOOKUP(tradeline_base_innerjoin[[#This Row],[Client_ID]],base_file[Client_ID],base_file[Applied],0,0)</f>
        <v>2</v>
      </c>
      <c r="H23261">
        <f>_xlfn.XLOOKUP(tradeline_base_innerjoin[[#This Row],[Client_ID]],base_file[Client_ID],base_file[Approved],0,0)</f>
        <v>2</v>
      </c>
      <c r="I23261" t="str">
        <f>IF(tradeline_base_innerjoin[[#This Row],[Total_Tradelines_6m_In]]&lt;MEDIAN(tradeline_base_innerjoin[Total_Tradelines_6m_In]),"few tradelines","more tradelines")</f>
        <v>more tradelines</v>
      </c>
    </row>
    <row r="23262" spans="2:9" hidden="1" x14ac:dyDescent="0.35">
      <c r="B23262">
        <v>122755</v>
      </c>
      <c r="C23262">
        <v>12</v>
      </c>
      <c r="D23262">
        <v>12</v>
      </c>
      <c r="E23262">
        <v>39</v>
      </c>
      <c r="F23262">
        <v>15083</v>
      </c>
      <c r="G23262">
        <f>_xlfn.XLOOKUP(tradeline_base_innerjoin[[#This Row],[Client_ID]],base_file[Client_ID],base_file[Applied],0,0)</f>
        <v>0</v>
      </c>
      <c r="H23262">
        <f>_xlfn.XLOOKUP(tradeline_base_innerjoin[[#This Row],[Client_ID]],base_file[Client_ID],base_file[Approved],0,0)</f>
        <v>0</v>
      </c>
      <c r="I23262" t="str">
        <f>IF(tradeline_base_innerjoin[[#This Row],[Total_Tradelines_6m_In]]&lt;MEDIAN(tradeline_base_innerjoin[Total_Tradelines_6m_In]),"few tradelines","more tradelines")</f>
        <v>more tradelines</v>
      </c>
    </row>
    <row r="23263" spans="2:9" hidden="1" x14ac:dyDescent="0.35">
      <c r="B23263">
        <v>124288</v>
      </c>
      <c r="C23263">
        <v>19</v>
      </c>
      <c r="D23263">
        <v>19</v>
      </c>
      <c r="E23263">
        <v>37</v>
      </c>
      <c r="F23263">
        <v>8553</v>
      </c>
      <c r="G23263">
        <f>_xlfn.XLOOKUP(tradeline_base_innerjoin[[#This Row],[Client_ID]],base_file[Client_ID],base_file[Applied],0,0)</f>
        <v>0</v>
      </c>
      <c r="H23263">
        <f>_xlfn.XLOOKUP(tradeline_base_innerjoin[[#This Row],[Client_ID]],base_file[Client_ID],base_file[Approved],0,0)</f>
        <v>0</v>
      </c>
      <c r="I23263" t="str">
        <f>IF(tradeline_base_innerjoin[[#This Row],[Total_Tradelines_6m_In]]&lt;MEDIAN(tradeline_base_innerjoin[Total_Tradelines_6m_In]),"few tradelines","more tradelines")</f>
        <v>more tradelines</v>
      </c>
    </row>
    <row r="23264" spans="2:9" hidden="1" x14ac:dyDescent="0.35">
      <c r="B23264">
        <v>100574</v>
      </c>
      <c r="C23264">
        <v>7</v>
      </c>
      <c r="D23264">
        <v>21</v>
      </c>
      <c r="E23264">
        <v>24</v>
      </c>
      <c r="F23264">
        <v>12867</v>
      </c>
      <c r="G23264">
        <f>_xlfn.XLOOKUP(tradeline_base_innerjoin[[#This Row],[Client_ID]],base_file[Client_ID],base_file[Applied],0,0)</f>
        <v>0</v>
      </c>
      <c r="H23264">
        <f>_xlfn.XLOOKUP(tradeline_base_innerjoin[[#This Row],[Client_ID]],base_file[Client_ID],base_file[Approved],0,0)</f>
        <v>0</v>
      </c>
      <c r="I23264" t="str">
        <f>IF(tradeline_base_innerjoin[[#This Row],[Total_Tradelines_6m_In]]&lt;MEDIAN(tradeline_base_innerjoin[Total_Tradelines_6m_In]),"few tradelines","more tradelines")</f>
        <v>few tradelines</v>
      </c>
    </row>
    <row r="23265" spans="2:9" x14ac:dyDescent="0.35">
      <c r="B23265">
        <v>108333</v>
      </c>
      <c r="C23265">
        <v>15</v>
      </c>
      <c r="D23265">
        <v>15</v>
      </c>
      <c r="E23265">
        <v>20</v>
      </c>
      <c r="F23265">
        <v>12561</v>
      </c>
      <c r="G23265">
        <f>_xlfn.XLOOKUP(tradeline_base_innerjoin[[#This Row],[Client_ID]],base_file[Client_ID],base_file[Applied],0,0)</f>
        <v>4</v>
      </c>
      <c r="H23265">
        <f>_xlfn.XLOOKUP(tradeline_base_innerjoin[[#This Row],[Client_ID]],base_file[Client_ID],base_file[Approved],0,0)</f>
        <v>1</v>
      </c>
      <c r="I23265" t="str">
        <f>IF(tradeline_base_innerjoin[[#This Row],[Total_Tradelines_6m_In]]&lt;MEDIAN(tradeline_base_innerjoin[Total_Tradelines_6m_In]),"few tradelines","more tradelines")</f>
        <v>more tradelines</v>
      </c>
    </row>
    <row r="23266" spans="2:9" x14ac:dyDescent="0.35">
      <c r="B23266">
        <v>123069</v>
      </c>
      <c r="C23266">
        <v>2</v>
      </c>
      <c r="D23266">
        <v>26</v>
      </c>
      <c r="E23266">
        <v>26</v>
      </c>
      <c r="F23266">
        <v>8542</v>
      </c>
      <c r="G23266">
        <f>_xlfn.XLOOKUP(tradeline_base_innerjoin[[#This Row],[Client_ID]],base_file[Client_ID],base_file[Applied],0,0)</f>
        <v>4</v>
      </c>
      <c r="H23266">
        <f>_xlfn.XLOOKUP(tradeline_base_innerjoin[[#This Row],[Client_ID]],base_file[Client_ID],base_file[Approved],0,0)</f>
        <v>3</v>
      </c>
      <c r="I23266" t="str">
        <f>IF(tradeline_base_innerjoin[[#This Row],[Total_Tradelines_6m_In]]&lt;MEDIAN(tradeline_base_innerjoin[Total_Tradelines_6m_In]),"few tradelines","more tradelines")</f>
        <v>few tradelines</v>
      </c>
    </row>
    <row r="23267" spans="2:9" hidden="1" x14ac:dyDescent="0.35">
      <c r="B23267">
        <v>124470</v>
      </c>
      <c r="C23267">
        <v>9</v>
      </c>
      <c r="D23267">
        <v>22</v>
      </c>
      <c r="E23267">
        <v>38</v>
      </c>
      <c r="F23267">
        <v>19864</v>
      </c>
      <c r="G23267">
        <f>_xlfn.XLOOKUP(tradeline_base_innerjoin[[#This Row],[Client_ID]],base_file[Client_ID],base_file[Applied],0,0)</f>
        <v>2</v>
      </c>
      <c r="H23267">
        <f>_xlfn.XLOOKUP(tradeline_base_innerjoin[[#This Row],[Client_ID]],base_file[Client_ID],base_file[Approved],0,0)</f>
        <v>0</v>
      </c>
      <c r="I23267" t="str">
        <f>IF(tradeline_base_innerjoin[[#This Row],[Total_Tradelines_6m_In]]&lt;MEDIAN(tradeline_base_innerjoin[Total_Tradelines_6m_In]),"few tradelines","more tradelines")</f>
        <v>more tradelines</v>
      </c>
    </row>
    <row r="23268" spans="2:9" hidden="1" x14ac:dyDescent="0.35">
      <c r="B23268">
        <v>119049</v>
      </c>
      <c r="C23268">
        <v>15</v>
      </c>
      <c r="D23268">
        <v>26</v>
      </c>
      <c r="E23268">
        <v>26</v>
      </c>
      <c r="F23268">
        <v>6057</v>
      </c>
      <c r="G23268">
        <f>_xlfn.XLOOKUP(tradeline_base_innerjoin[[#This Row],[Client_ID]],base_file[Client_ID],base_file[Applied],0,0)</f>
        <v>1</v>
      </c>
      <c r="H23268">
        <f>_xlfn.XLOOKUP(tradeline_base_innerjoin[[#This Row],[Client_ID]],base_file[Client_ID],base_file[Approved],0,0)</f>
        <v>0</v>
      </c>
      <c r="I23268" t="str">
        <f>IF(tradeline_base_innerjoin[[#This Row],[Total_Tradelines_6m_In]]&lt;MEDIAN(tradeline_base_innerjoin[Total_Tradelines_6m_In]),"few tradelines","more tradelines")</f>
        <v>more tradelines</v>
      </c>
    </row>
    <row r="23269" spans="2:9" hidden="1" x14ac:dyDescent="0.35">
      <c r="B23269">
        <v>121330</v>
      </c>
      <c r="C23269">
        <v>19</v>
      </c>
      <c r="D23269">
        <v>29</v>
      </c>
      <c r="E23269">
        <v>33</v>
      </c>
      <c r="F23269">
        <v>1988</v>
      </c>
      <c r="G23269">
        <f>_xlfn.XLOOKUP(tradeline_base_innerjoin[[#This Row],[Client_ID]],base_file[Client_ID],base_file[Applied],0,0)</f>
        <v>4</v>
      </c>
      <c r="H23269">
        <f>_xlfn.XLOOKUP(tradeline_base_innerjoin[[#This Row],[Client_ID]],base_file[Client_ID],base_file[Approved],0,0)</f>
        <v>0</v>
      </c>
      <c r="I23269" t="str">
        <f>IF(tradeline_base_innerjoin[[#This Row],[Total_Tradelines_6m_In]]&lt;MEDIAN(tradeline_base_innerjoin[Total_Tradelines_6m_In]),"few tradelines","more tradelines")</f>
        <v>more tradelines</v>
      </c>
    </row>
    <row r="23270" spans="2:9" hidden="1" x14ac:dyDescent="0.35">
      <c r="B23270">
        <v>100530</v>
      </c>
      <c r="C23270">
        <v>7</v>
      </c>
      <c r="D23270">
        <v>27</v>
      </c>
      <c r="E23270">
        <v>27</v>
      </c>
      <c r="F23270">
        <v>9950</v>
      </c>
      <c r="G23270">
        <f>_xlfn.XLOOKUP(tradeline_base_innerjoin[[#This Row],[Client_ID]],base_file[Client_ID],base_file[Applied],0,0)</f>
        <v>2</v>
      </c>
      <c r="H23270">
        <f>_xlfn.XLOOKUP(tradeline_base_innerjoin[[#This Row],[Client_ID]],base_file[Client_ID],base_file[Approved],0,0)</f>
        <v>0</v>
      </c>
      <c r="I23270" t="str">
        <f>IF(tradeline_base_innerjoin[[#This Row],[Total_Tradelines_6m_In]]&lt;MEDIAN(tradeline_base_innerjoin[Total_Tradelines_6m_In]),"few tradelines","more tradelines")</f>
        <v>few tradelines</v>
      </c>
    </row>
    <row r="23271" spans="2:9" hidden="1" x14ac:dyDescent="0.35">
      <c r="B23271">
        <v>119878</v>
      </c>
      <c r="C23271">
        <v>2</v>
      </c>
      <c r="D23271">
        <v>8</v>
      </c>
      <c r="E23271">
        <v>10</v>
      </c>
      <c r="F23271">
        <v>11357</v>
      </c>
      <c r="G23271">
        <f>_xlfn.XLOOKUP(tradeline_base_innerjoin[[#This Row],[Client_ID]],base_file[Client_ID],base_file[Applied],0,0)</f>
        <v>0</v>
      </c>
      <c r="H23271">
        <f>_xlfn.XLOOKUP(tradeline_base_innerjoin[[#This Row],[Client_ID]],base_file[Client_ID],base_file[Approved],0,0)</f>
        <v>0</v>
      </c>
      <c r="I23271" t="str">
        <f>IF(tradeline_base_innerjoin[[#This Row],[Total_Tradelines_6m_In]]&lt;MEDIAN(tradeline_base_innerjoin[Total_Tradelines_6m_In]),"few tradelines","more tradelines")</f>
        <v>few tradelines</v>
      </c>
    </row>
    <row r="23272" spans="2:9" x14ac:dyDescent="0.35">
      <c r="B23272">
        <v>117016</v>
      </c>
      <c r="C23272">
        <v>8</v>
      </c>
      <c r="D23272">
        <v>15</v>
      </c>
      <c r="E23272">
        <v>29</v>
      </c>
      <c r="F23272">
        <v>18858</v>
      </c>
      <c r="G23272">
        <f>_xlfn.XLOOKUP(tradeline_base_innerjoin[[#This Row],[Client_ID]],base_file[Client_ID],base_file[Applied],0,0)</f>
        <v>2</v>
      </c>
      <c r="H23272">
        <f>_xlfn.XLOOKUP(tradeline_base_innerjoin[[#This Row],[Client_ID]],base_file[Client_ID],base_file[Approved],0,0)</f>
        <v>1</v>
      </c>
      <c r="I23272" t="str">
        <f>IF(tradeline_base_innerjoin[[#This Row],[Total_Tradelines_6m_In]]&lt;MEDIAN(tradeline_base_innerjoin[Total_Tradelines_6m_In]),"few tradelines","more tradelines")</f>
        <v>few tradelines</v>
      </c>
    </row>
    <row r="23273" spans="2:9" hidden="1" x14ac:dyDescent="0.35">
      <c r="B23273">
        <v>109096</v>
      </c>
      <c r="C23273">
        <v>2</v>
      </c>
      <c r="D23273">
        <v>9</v>
      </c>
      <c r="E23273">
        <v>10</v>
      </c>
      <c r="F23273">
        <v>5456</v>
      </c>
      <c r="G23273">
        <f>_xlfn.XLOOKUP(tradeline_base_innerjoin[[#This Row],[Client_ID]],base_file[Client_ID],base_file[Applied],0,0)</f>
        <v>1</v>
      </c>
      <c r="H23273">
        <f>_xlfn.XLOOKUP(tradeline_base_innerjoin[[#This Row],[Client_ID]],base_file[Client_ID],base_file[Approved],0,0)</f>
        <v>0</v>
      </c>
      <c r="I23273" t="str">
        <f>IF(tradeline_base_innerjoin[[#This Row],[Total_Tradelines_6m_In]]&lt;MEDIAN(tradeline_base_innerjoin[Total_Tradelines_6m_In]),"few tradelines","more tradelines")</f>
        <v>few tradelines</v>
      </c>
    </row>
    <row r="23274" spans="2:9" x14ac:dyDescent="0.35">
      <c r="B23274">
        <v>122475</v>
      </c>
      <c r="C23274">
        <v>11</v>
      </c>
      <c r="D23274">
        <v>19</v>
      </c>
      <c r="E23274">
        <v>19</v>
      </c>
      <c r="F23274">
        <v>4361</v>
      </c>
      <c r="G23274">
        <f>_xlfn.XLOOKUP(tradeline_base_innerjoin[[#This Row],[Client_ID]],base_file[Client_ID],base_file[Applied],0,0)</f>
        <v>1</v>
      </c>
      <c r="H23274">
        <f>_xlfn.XLOOKUP(tradeline_base_innerjoin[[#This Row],[Client_ID]],base_file[Client_ID],base_file[Approved],0,0)</f>
        <v>1</v>
      </c>
      <c r="I23274" t="str">
        <f>IF(tradeline_base_innerjoin[[#This Row],[Total_Tradelines_6m_In]]&lt;MEDIAN(tradeline_base_innerjoin[Total_Tradelines_6m_In]),"few tradelines","more tradelines")</f>
        <v>more tradelines</v>
      </c>
    </row>
    <row r="23275" spans="2:9" hidden="1" x14ac:dyDescent="0.35">
      <c r="B23275">
        <v>114459</v>
      </c>
      <c r="C23275">
        <v>12</v>
      </c>
      <c r="D23275">
        <v>24</v>
      </c>
      <c r="E23275">
        <v>39</v>
      </c>
      <c r="F23275">
        <v>3972</v>
      </c>
      <c r="G23275">
        <f>_xlfn.XLOOKUP(tradeline_base_innerjoin[[#This Row],[Client_ID]],base_file[Client_ID],base_file[Applied],0,0)</f>
        <v>0</v>
      </c>
      <c r="H23275">
        <f>_xlfn.XLOOKUP(tradeline_base_innerjoin[[#This Row],[Client_ID]],base_file[Client_ID],base_file[Approved],0,0)</f>
        <v>0</v>
      </c>
      <c r="I23275" t="str">
        <f>IF(tradeline_base_innerjoin[[#This Row],[Total_Tradelines_6m_In]]&lt;MEDIAN(tradeline_base_innerjoin[Total_Tradelines_6m_In]),"few tradelines","more tradelines")</f>
        <v>more tradelines</v>
      </c>
    </row>
    <row r="23276" spans="2:9" x14ac:dyDescent="0.35">
      <c r="B23276">
        <v>100089</v>
      </c>
      <c r="C23276">
        <v>8</v>
      </c>
      <c r="D23276">
        <v>10</v>
      </c>
      <c r="E23276">
        <v>30</v>
      </c>
      <c r="F23276">
        <v>18244</v>
      </c>
      <c r="G23276">
        <f>_xlfn.XLOOKUP(tradeline_base_innerjoin[[#This Row],[Client_ID]],base_file[Client_ID],base_file[Applied],0,0)</f>
        <v>4</v>
      </c>
      <c r="H23276">
        <f>_xlfn.XLOOKUP(tradeline_base_innerjoin[[#This Row],[Client_ID]],base_file[Client_ID],base_file[Approved],0,0)</f>
        <v>3</v>
      </c>
      <c r="I23276" t="str">
        <f>IF(tradeline_base_innerjoin[[#This Row],[Total_Tradelines_6m_In]]&lt;MEDIAN(tradeline_base_innerjoin[Total_Tradelines_6m_In]),"few tradelines","more tradelines")</f>
        <v>few tradelines</v>
      </c>
    </row>
    <row r="23277" spans="2:9" x14ac:dyDescent="0.35">
      <c r="B23277">
        <v>119226</v>
      </c>
      <c r="C23277">
        <v>1</v>
      </c>
      <c r="D23277">
        <v>7</v>
      </c>
      <c r="E23277">
        <v>17</v>
      </c>
      <c r="F23277">
        <v>16398</v>
      </c>
      <c r="G23277">
        <f>_xlfn.XLOOKUP(tradeline_base_innerjoin[[#This Row],[Client_ID]],base_file[Client_ID],base_file[Applied],0,0)</f>
        <v>1</v>
      </c>
      <c r="H23277">
        <f>_xlfn.XLOOKUP(tradeline_base_innerjoin[[#This Row],[Client_ID]],base_file[Client_ID],base_file[Approved],0,0)</f>
        <v>1</v>
      </c>
      <c r="I23277" t="str">
        <f>IF(tradeline_base_innerjoin[[#This Row],[Total_Tradelines_6m_In]]&lt;MEDIAN(tradeline_base_innerjoin[Total_Tradelines_6m_In]),"few tradelines","more tradelines")</f>
        <v>few tradelines</v>
      </c>
    </row>
    <row r="23278" spans="2:9" x14ac:dyDescent="0.35">
      <c r="B23278">
        <v>112014</v>
      </c>
      <c r="C23278">
        <v>17</v>
      </c>
      <c r="D23278">
        <v>17</v>
      </c>
      <c r="E23278">
        <v>29</v>
      </c>
      <c r="F23278">
        <v>5784</v>
      </c>
      <c r="G23278">
        <f>_xlfn.XLOOKUP(tradeline_base_innerjoin[[#This Row],[Client_ID]],base_file[Client_ID],base_file[Applied],0,0)</f>
        <v>2</v>
      </c>
      <c r="H23278">
        <f>_xlfn.XLOOKUP(tradeline_base_innerjoin[[#This Row],[Client_ID]],base_file[Client_ID],base_file[Approved],0,0)</f>
        <v>2</v>
      </c>
      <c r="I23278" t="str">
        <f>IF(tradeline_base_innerjoin[[#This Row],[Total_Tradelines_6m_In]]&lt;MEDIAN(tradeline_base_innerjoin[Total_Tradelines_6m_In]),"few tradelines","more tradelines")</f>
        <v>more tradelines</v>
      </c>
    </row>
    <row r="23279" spans="2:9" hidden="1" x14ac:dyDescent="0.35">
      <c r="B23279">
        <v>101876</v>
      </c>
      <c r="C23279">
        <v>11</v>
      </c>
      <c r="D23279">
        <v>19</v>
      </c>
      <c r="E23279">
        <v>19</v>
      </c>
      <c r="F23279">
        <v>8401</v>
      </c>
      <c r="G23279">
        <f>_xlfn.XLOOKUP(tradeline_base_innerjoin[[#This Row],[Client_ID]],base_file[Client_ID],base_file[Applied],0,0)</f>
        <v>0</v>
      </c>
      <c r="H23279">
        <f>_xlfn.XLOOKUP(tradeline_base_innerjoin[[#This Row],[Client_ID]],base_file[Client_ID],base_file[Approved],0,0)</f>
        <v>0</v>
      </c>
      <c r="I23279" t="str">
        <f>IF(tradeline_base_innerjoin[[#This Row],[Total_Tradelines_6m_In]]&lt;MEDIAN(tradeline_base_innerjoin[Total_Tradelines_6m_In]),"few tradelines","more tradelines")</f>
        <v>more tradelines</v>
      </c>
    </row>
    <row r="23280" spans="2:9" hidden="1" x14ac:dyDescent="0.35">
      <c r="B23280">
        <v>122512</v>
      </c>
      <c r="C23280">
        <v>16</v>
      </c>
      <c r="D23280">
        <v>20</v>
      </c>
      <c r="E23280">
        <v>20</v>
      </c>
      <c r="F23280">
        <v>2023</v>
      </c>
      <c r="G23280">
        <f>_xlfn.XLOOKUP(tradeline_base_innerjoin[[#This Row],[Client_ID]],base_file[Client_ID],base_file[Applied],0,0)</f>
        <v>2</v>
      </c>
      <c r="H23280">
        <f>_xlfn.XLOOKUP(tradeline_base_innerjoin[[#This Row],[Client_ID]],base_file[Client_ID],base_file[Approved],0,0)</f>
        <v>0</v>
      </c>
      <c r="I23280" t="str">
        <f>IF(tradeline_base_innerjoin[[#This Row],[Total_Tradelines_6m_In]]&lt;MEDIAN(tradeline_base_innerjoin[Total_Tradelines_6m_In]),"few tradelines","more tradelines")</f>
        <v>more tradelines</v>
      </c>
    </row>
    <row r="23281" spans="2:9" x14ac:dyDescent="0.35">
      <c r="B23281">
        <v>115819</v>
      </c>
      <c r="C23281">
        <v>14</v>
      </c>
      <c r="D23281">
        <v>17</v>
      </c>
      <c r="E23281">
        <v>33</v>
      </c>
      <c r="F23281">
        <v>5447</v>
      </c>
      <c r="G23281">
        <f>_xlfn.XLOOKUP(tradeline_base_innerjoin[[#This Row],[Client_ID]],base_file[Client_ID],base_file[Applied],0,0)</f>
        <v>1</v>
      </c>
      <c r="H23281">
        <f>_xlfn.XLOOKUP(tradeline_base_innerjoin[[#This Row],[Client_ID]],base_file[Client_ID],base_file[Approved],0,0)</f>
        <v>1</v>
      </c>
      <c r="I23281" t="str">
        <f>IF(tradeline_base_innerjoin[[#This Row],[Total_Tradelines_6m_In]]&lt;MEDIAN(tradeline_base_innerjoin[Total_Tradelines_6m_In]),"few tradelines","more tradelines")</f>
        <v>more tradelines</v>
      </c>
    </row>
    <row r="23282" spans="2:9" x14ac:dyDescent="0.35">
      <c r="B23282">
        <v>118725</v>
      </c>
      <c r="C23282">
        <v>4</v>
      </c>
      <c r="D23282">
        <v>23</v>
      </c>
      <c r="E23282">
        <v>34</v>
      </c>
      <c r="F23282">
        <v>3152</v>
      </c>
      <c r="G23282">
        <f>_xlfn.XLOOKUP(tradeline_base_innerjoin[[#This Row],[Client_ID]],base_file[Client_ID],base_file[Applied],0,0)</f>
        <v>4</v>
      </c>
      <c r="H23282">
        <f>_xlfn.XLOOKUP(tradeline_base_innerjoin[[#This Row],[Client_ID]],base_file[Client_ID],base_file[Approved],0,0)</f>
        <v>3</v>
      </c>
      <c r="I23282" t="str">
        <f>IF(tradeline_base_innerjoin[[#This Row],[Total_Tradelines_6m_In]]&lt;MEDIAN(tradeline_base_innerjoin[Total_Tradelines_6m_In]),"few tradelines","more tradelines")</f>
        <v>few tradelines</v>
      </c>
    </row>
    <row r="23283" spans="2:9" x14ac:dyDescent="0.35">
      <c r="B23283">
        <v>110437</v>
      </c>
      <c r="C23283">
        <v>7</v>
      </c>
      <c r="D23283">
        <v>19</v>
      </c>
      <c r="E23283">
        <v>22</v>
      </c>
      <c r="F23283">
        <v>16513</v>
      </c>
      <c r="G23283">
        <f>_xlfn.XLOOKUP(tradeline_base_innerjoin[[#This Row],[Client_ID]],base_file[Client_ID],base_file[Applied],0,0)</f>
        <v>2</v>
      </c>
      <c r="H23283">
        <f>_xlfn.XLOOKUP(tradeline_base_innerjoin[[#This Row],[Client_ID]],base_file[Client_ID],base_file[Approved],0,0)</f>
        <v>2</v>
      </c>
      <c r="I23283" t="str">
        <f>IF(tradeline_base_innerjoin[[#This Row],[Total_Tradelines_6m_In]]&lt;MEDIAN(tradeline_base_innerjoin[Total_Tradelines_6m_In]),"few tradelines","more tradelines")</f>
        <v>few tradelines</v>
      </c>
    </row>
    <row r="23284" spans="2:9" x14ac:dyDescent="0.35">
      <c r="B23284">
        <v>107471</v>
      </c>
      <c r="C23284">
        <v>10</v>
      </c>
      <c r="D23284">
        <v>10</v>
      </c>
      <c r="E23284">
        <v>12</v>
      </c>
      <c r="F23284">
        <v>2721</v>
      </c>
      <c r="G23284">
        <f>_xlfn.XLOOKUP(tradeline_base_innerjoin[[#This Row],[Client_ID]],base_file[Client_ID],base_file[Applied],0,0)</f>
        <v>2</v>
      </c>
      <c r="H23284">
        <f>_xlfn.XLOOKUP(tradeline_base_innerjoin[[#This Row],[Client_ID]],base_file[Client_ID],base_file[Approved],0,0)</f>
        <v>1</v>
      </c>
      <c r="I23284" t="str">
        <f>IF(tradeline_base_innerjoin[[#This Row],[Total_Tradelines_6m_In]]&lt;MEDIAN(tradeline_base_innerjoin[Total_Tradelines_6m_In]),"few tradelines","more tradelines")</f>
        <v>more tradelines</v>
      </c>
    </row>
    <row r="23285" spans="2:9" x14ac:dyDescent="0.35">
      <c r="B23285">
        <v>102270</v>
      </c>
      <c r="C23285">
        <v>7</v>
      </c>
      <c r="D23285">
        <v>10</v>
      </c>
      <c r="E23285">
        <v>14</v>
      </c>
      <c r="F23285">
        <v>1236</v>
      </c>
      <c r="G23285">
        <f>_xlfn.XLOOKUP(tradeline_base_innerjoin[[#This Row],[Client_ID]],base_file[Client_ID],base_file[Applied],0,0)</f>
        <v>1</v>
      </c>
      <c r="H23285">
        <f>_xlfn.XLOOKUP(tradeline_base_innerjoin[[#This Row],[Client_ID]],base_file[Client_ID],base_file[Approved],0,0)</f>
        <v>1</v>
      </c>
      <c r="I23285" t="str">
        <f>IF(tradeline_base_innerjoin[[#This Row],[Total_Tradelines_6m_In]]&lt;MEDIAN(tradeline_base_innerjoin[Total_Tradelines_6m_In]),"few tradelines","more tradelines")</f>
        <v>few tradelines</v>
      </c>
    </row>
    <row r="23286" spans="2:9" x14ac:dyDescent="0.35">
      <c r="B23286">
        <v>101575</v>
      </c>
      <c r="C23286">
        <v>9</v>
      </c>
      <c r="D23286">
        <v>24</v>
      </c>
      <c r="E23286">
        <v>35</v>
      </c>
      <c r="F23286">
        <v>4856</v>
      </c>
      <c r="G23286">
        <f>_xlfn.XLOOKUP(tradeline_base_innerjoin[[#This Row],[Client_ID]],base_file[Client_ID],base_file[Applied],0,0)</f>
        <v>4</v>
      </c>
      <c r="H23286">
        <f>_xlfn.XLOOKUP(tradeline_base_innerjoin[[#This Row],[Client_ID]],base_file[Client_ID],base_file[Approved],0,0)</f>
        <v>1</v>
      </c>
      <c r="I23286" t="str">
        <f>IF(tradeline_base_innerjoin[[#This Row],[Total_Tradelines_6m_In]]&lt;MEDIAN(tradeline_base_innerjoin[Total_Tradelines_6m_In]),"few tradelines","more tradelines")</f>
        <v>more tradelines</v>
      </c>
    </row>
    <row r="23287" spans="2:9" x14ac:dyDescent="0.35">
      <c r="B23287">
        <v>101412</v>
      </c>
      <c r="C23287">
        <v>18</v>
      </c>
      <c r="D23287">
        <v>18</v>
      </c>
      <c r="E23287">
        <v>20</v>
      </c>
      <c r="F23287">
        <v>13598</v>
      </c>
      <c r="G23287">
        <f>_xlfn.XLOOKUP(tradeline_base_innerjoin[[#This Row],[Client_ID]],base_file[Client_ID],base_file[Applied],0,0)</f>
        <v>3</v>
      </c>
      <c r="H23287">
        <f>_xlfn.XLOOKUP(tradeline_base_innerjoin[[#This Row],[Client_ID]],base_file[Client_ID],base_file[Approved],0,0)</f>
        <v>3</v>
      </c>
      <c r="I23287" t="str">
        <f>IF(tradeline_base_innerjoin[[#This Row],[Total_Tradelines_6m_In]]&lt;MEDIAN(tradeline_base_innerjoin[Total_Tradelines_6m_In]),"few tradelines","more tradelines")</f>
        <v>more tradelines</v>
      </c>
    </row>
    <row r="23288" spans="2:9" x14ac:dyDescent="0.35">
      <c r="B23288">
        <v>106564</v>
      </c>
      <c r="C23288">
        <v>12</v>
      </c>
      <c r="D23288">
        <v>12</v>
      </c>
      <c r="E23288">
        <v>12</v>
      </c>
      <c r="F23288">
        <v>5394</v>
      </c>
      <c r="G23288">
        <f>_xlfn.XLOOKUP(tradeline_base_innerjoin[[#This Row],[Client_ID]],base_file[Client_ID],base_file[Applied],0,0)</f>
        <v>3</v>
      </c>
      <c r="H23288">
        <f>_xlfn.XLOOKUP(tradeline_base_innerjoin[[#This Row],[Client_ID]],base_file[Client_ID],base_file[Approved],0,0)</f>
        <v>1</v>
      </c>
      <c r="I23288" t="str">
        <f>IF(tradeline_base_innerjoin[[#This Row],[Total_Tradelines_6m_In]]&lt;MEDIAN(tradeline_base_innerjoin[Total_Tradelines_6m_In]),"few tradelines","more tradelines")</f>
        <v>more tradelines</v>
      </c>
    </row>
    <row r="23289" spans="2:9" hidden="1" x14ac:dyDescent="0.35">
      <c r="B23289">
        <v>114925</v>
      </c>
      <c r="C23289">
        <v>10</v>
      </c>
      <c r="D23289">
        <v>23</v>
      </c>
      <c r="E23289">
        <v>32</v>
      </c>
      <c r="F23289">
        <v>10112</v>
      </c>
      <c r="G23289">
        <f>_xlfn.XLOOKUP(tradeline_base_innerjoin[[#This Row],[Client_ID]],base_file[Client_ID],base_file[Applied],0,0)</f>
        <v>0</v>
      </c>
      <c r="H23289">
        <f>_xlfn.XLOOKUP(tradeline_base_innerjoin[[#This Row],[Client_ID]],base_file[Client_ID],base_file[Approved],0,0)</f>
        <v>0</v>
      </c>
      <c r="I23289" t="str">
        <f>IF(tradeline_base_innerjoin[[#This Row],[Total_Tradelines_6m_In]]&lt;MEDIAN(tradeline_base_innerjoin[Total_Tradelines_6m_In]),"few tradelines","more tradelines")</f>
        <v>more tradelines</v>
      </c>
    </row>
    <row r="23290" spans="2:9" x14ac:dyDescent="0.35">
      <c r="B23290">
        <v>113394</v>
      </c>
      <c r="C23290">
        <v>2</v>
      </c>
      <c r="D23290">
        <v>19</v>
      </c>
      <c r="E23290">
        <v>37</v>
      </c>
      <c r="F23290">
        <v>9586</v>
      </c>
      <c r="G23290">
        <f>_xlfn.XLOOKUP(tradeline_base_innerjoin[[#This Row],[Client_ID]],base_file[Client_ID],base_file[Applied],0,0)</f>
        <v>3</v>
      </c>
      <c r="H23290">
        <f>_xlfn.XLOOKUP(tradeline_base_innerjoin[[#This Row],[Client_ID]],base_file[Client_ID],base_file[Approved],0,0)</f>
        <v>2</v>
      </c>
      <c r="I23290" t="str">
        <f>IF(tradeline_base_innerjoin[[#This Row],[Total_Tradelines_6m_In]]&lt;MEDIAN(tradeline_base_innerjoin[Total_Tradelines_6m_In]),"few tradelines","more tradelines")</f>
        <v>few tradelines</v>
      </c>
    </row>
    <row r="23291" spans="2:9" x14ac:dyDescent="0.35">
      <c r="B23291">
        <v>106911</v>
      </c>
      <c r="C23291">
        <v>7</v>
      </c>
      <c r="D23291">
        <v>23</v>
      </c>
      <c r="E23291">
        <v>34</v>
      </c>
      <c r="F23291">
        <v>11436</v>
      </c>
      <c r="G23291">
        <f>_xlfn.XLOOKUP(tradeline_base_innerjoin[[#This Row],[Client_ID]],base_file[Client_ID],base_file[Applied],0,0)</f>
        <v>3</v>
      </c>
      <c r="H23291">
        <f>_xlfn.XLOOKUP(tradeline_base_innerjoin[[#This Row],[Client_ID]],base_file[Client_ID],base_file[Approved],0,0)</f>
        <v>1</v>
      </c>
      <c r="I23291" t="str">
        <f>IF(tradeline_base_innerjoin[[#This Row],[Total_Tradelines_6m_In]]&lt;MEDIAN(tradeline_base_innerjoin[Total_Tradelines_6m_In]),"few tradelines","more tradelines")</f>
        <v>few tradelines</v>
      </c>
    </row>
    <row r="23292" spans="2:9" x14ac:dyDescent="0.35">
      <c r="B23292">
        <v>121925</v>
      </c>
      <c r="C23292">
        <v>18</v>
      </c>
      <c r="D23292">
        <v>18</v>
      </c>
      <c r="E23292">
        <v>31</v>
      </c>
      <c r="F23292">
        <v>11820</v>
      </c>
      <c r="G23292">
        <f>_xlfn.XLOOKUP(tradeline_base_innerjoin[[#This Row],[Client_ID]],base_file[Client_ID],base_file[Applied],0,0)</f>
        <v>4</v>
      </c>
      <c r="H23292">
        <f>_xlfn.XLOOKUP(tradeline_base_innerjoin[[#This Row],[Client_ID]],base_file[Client_ID],base_file[Approved],0,0)</f>
        <v>4</v>
      </c>
      <c r="I23292" t="str">
        <f>IF(tradeline_base_innerjoin[[#This Row],[Total_Tradelines_6m_In]]&lt;MEDIAN(tradeline_base_innerjoin[Total_Tradelines_6m_In]),"few tradelines","more tradelines")</f>
        <v>more tradelines</v>
      </c>
    </row>
    <row r="23293" spans="2:9" x14ac:dyDescent="0.35">
      <c r="B23293">
        <v>118890</v>
      </c>
      <c r="C23293">
        <v>15</v>
      </c>
      <c r="D23293">
        <v>24</v>
      </c>
      <c r="E23293">
        <v>38</v>
      </c>
      <c r="F23293">
        <v>17293</v>
      </c>
      <c r="G23293">
        <f>_xlfn.XLOOKUP(tradeline_base_innerjoin[[#This Row],[Client_ID]],base_file[Client_ID],base_file[Applied],0,0)</f>
        <v>2</v>
      </c>
      <c r="H23293">
        <f>_xlfn.XLOOKUP(tradeline_base_innerjoin[[#This Row],[Client_ID]],base_file[Client_ID],base_file[Approved],0,0)</f>
        <v>2</v>
      </c>
      <c r="I23293" t="str">
        <f>IF(tradeline_base_innerjoin[[#This Row],[Total_Tradelines_6m_In]]&lt;MEDIAN(tradeline_base_innerjoin[Total_Tradelines_6m_In]),"few tradelines","more tradelines")</f>
        <v>more tradelines</v>
      </c>
    </row>
    <row r="23294" spans="2:9" x14ac:dyDescent="0.35">
      <c r="B23294">
        <v>120106</v>
      </c>
      <c r="C23294">
        <v>0</v>
      </c>
      <c r="D23294">
        <v>21</v>
      </c>
      <c r="E23294">
        <v>30</v>
      </c>
      <c r="F23294">
        <v>3460</v>
      </c>
      <c r="G23294">
        <f>_xlfn.XLOOKUP(tradeline_base_innerjoin[[#This Row],[Client_ID]],base_file[Client_ID],base_file[Applied],0,0)</f>
        <v>3</v>
      </c>
      <c r="H23294">
        <f>_xlfn.XLOOKUP(tradeline_base_innerjoin[[#This Row],[Client_ID]],base_file[Client_ID],base_file[Approved],0,0)</f>
        <v>2</v>
      </c>
      <c r="I23294" t="str">
        <f>IF(tradeline_base_innerjoin[[#This Row],[Total_Tradelines_6m_In]]&lt;MEDIAN(tradeline_base_innerjoin[Total_Tradelines_6m_In]),"few tradelines","more tradelines")</f>
        <v>few tradelines</v>
      </c>
    </row>
    <row r="23295" spans="2:9" x14ac:dyDescent="0.35">
      <c r="B23295">
        <v>116989</v>
      </c>
      <c r="C23295">
        <v>17</v>
      </c>
      <c r="D23295">
        <v>24</v>
      </c>
      <c r="E23295">
        <v>24</v>
      </c>
      <c r="F23295">
        <v>11051</v>
      </c>
      <c r="G23295">
        <f>_xlfn.XLOOKUP(tradeline_base_innerjoin[[#This Row],[Client_ID]],base_file[Client_ID],base_file[Applied],0,0)</f>
        <v>1</v>
      </c>
      <c r="H23295">
        <f>_xlfn.XLOOKUP(tradeline_base_innerjoin[[#This Row],[Client_ID]],base_file[Client_ID],base_file[Approved],0,0)</f>
        <v>1</v>
      </c>
      <c r="I23295" t="str">
        <f>IF(tradeline_base_innerjoin[[#This Row],[Total_Tradelines_6m_In]]&lt;MEDIAN(tradeline_base_innerjoin[Total_Tradelines_6m_In]),"few tradelines","more tradelines")</f>
        <v>more tradelines</v>
      </c>
    </row>
    <row r="23296" spans="2:9" hidden="1" x14ac:dyDescent="0.35">
      <c r="B23296">
        <v>111514</v>
      </c>
      <c r="C23296">
        <v>8</v>
      </c>
      <c r="D23296">
        <v>9</v>
      </c>
      <c r="E23296">
        <v>26</v>
      </c>
      <c r="F23296">
        <v>18594</v>
      </c>
      <c r="G23296">
        <f>_xlfn.XLOOKUP(tradeline_base_innerjoin[[#This Row],[Client_ID]],base_file[Client_ID],base_file[Applied],0,0)</f>
        <v>2</v>
      </c>
      <c r="H23296">
        <f>_xlfn.XLOOKUP(tradeline_base_innerjoin[[#This Row],[Client_ID]],base_file[Client_ID],base_file[Approved],0,0)</f>
        <v>0</v>
      </c>
      <c r="I23296" t="str">
        <f>IF(tradeline_base_innerjoin[[#This Row],[Total_Tradelines_6m_In]]&lt;MEDIAN(tradeline_base_innerjoin[Total_Tradelines_6m_In]),"few tradelines","more tradelines")</f>
        <v>few tradelines</v>
      </c>
    </row>
    <row r="23297" spans="2:9" x14ac:dyDescent="0.35">
      <c r="B23297">
        <v>117548</v>
      </c>
      <c r="C23297">
        <v>14</v>
      </c>
      <c r="D23297">
        <v>14</v>
      </c>
      <c r="E23297">
        <v>14</v>
      </c>
      <c r="F23297">
        <v>19403</v>
      </c>
      <c r="G23297">
        <f>_xlfn.XLOOKUP(tradeline_base_innerjoin[[#This Row],[Client_ID]],base_file[Client_ID],base_file[Applied],0,0)</f>
        <v>3</v>
      </c>
      <c r="H23297">
        <f>_xlfn.XLOOKUP(tradeline_base_innerjoin[[#This Row],[Client_ID]],base_file[Client_ID],base_file[Approved],0,0)</f>
        <v>2</v>
      </c>
      <c r="I23297" t="str">
        <f>IF(tradeline_base_innerjoin[[#This Row],[Total_Tradelines_6m_In]]&lt;MEDIAN(tradeline_base_innerjoin[Total_Tradelines_6m_In]),"few tradelines","more tradelines")</f>
        <v>more tradelines</v>
      </c>
    </row>
    <row r="23298" spans="2:9" x14ac:dyDescent="0.35">
      <c r="B23298">
        <v>114089</v>
      </c>
      <c r="C23298">
        <v>19</v>
      </c>
      <c r="D23298">
        <v>24</v>
      </c>
      <c r="E23298">
        <v>24</v>
      </c>
      <c r="F23298">
        <v>12419</v>
      </c>
      <c r="G23298">
        <f>_xlfn.XLOOKUP(tradeline_base_innerjoin[[#This Row],[Client_ID]],base_file[Client_ID],base_file[Applied],0,0)</f>
        <v>4</v>
      </c>
      <c r="H23298">
        <f>_xlfn.XLOOKUP(tradeline_base_innerjoin[[#This Row],[Client_ID]],base_file[Client_ID],base_file[Approved],0,0)</f>
        <v>2</v>
      </c>
      <c r="I23298" t="str">
        <f>IF(tradeline_base_innerjoin[[#This Row],[Total_Tradelines_6m_In]]&lt;MEDIAN(tradeline_base_innerjoin[Total_Tradelines_6m_In]),"few tradelines","more tradelines")</f>
        <v>more tradelines</v>
      </c>
    </row>
    <row r="23299" spans="2:9" x14ac:dyDescent="0.35">
      <c r="B23299">
        <v>108415</v>
      </c>
      <c r="C23299">
        <v>7</v>
      </c>
      <c r="D23299">
        <v>7</v>
      </c>
      <c r="E23299">
        <v>36</v>
      </c>
      <c r="F23299">
        <v>7342</v>
      </c>
      <c r="G23299">
        <f>_xlfn.XLOOKUP(tradeline_base_innerjoin[[#This Row],[Client_ID]],base_file[Client_ID],base_file[Applied],0,0)</f>
        <v>1</v>
      </c>
      <c r="H23299">
        <f>_xlfn.XLOOKUP(tradeline_base_innerjoin[[#This Row],[Client_ID]],base_file[Client_ID],base_file[Approved],0,0)</f>
        <v>1</v>
      </c>
      <c r="I23299" t="str">
        <f>IF(tradeline_base_innerjoin[[#This Row],[Total_Tradelines_6m_In]]&lt;MEDIAN(tradeline_base_innerjoin[Total_Tradelines_6m_In]),"few tradelines","more tradelines")</f>
        <v>few tradelines</v>
      </c>
    </row>
    <row r="23300" spans="2:9" hidden="1" x14ac:dyDescent="0.35">
      <c r="B23300">
        <v>106109</v>
      </c>
      <c r="C23300">
        <v>4</v>
      </c>
      <c r="D23300">
        <v>22</v>
      </c>
      <c r="E23300">
        <v>22</v>
      </c>
      <c r="F23300">
        <v>17015</v>
      </c>
      <c r="G23300">
        <f>_xlfn.XLOOKUP(tradeline_base_innerjoin[[#This Row],[Client_ID]],base_file[Client_ID],base_file[Applied],0,0)</f>
        <v>1</v>
      </c>
      <c r="H23300">
        <f>_xlfn.XLOOKUP(tradeline_base_innerjoin[[#This Row],[Client_ID]],base_file[Client_ID],base_file[Approved],0,0)</f>
        <v>0</v>
      </c>
      <c r="I23300" t="str">
        <f>IF(tradeline_base_innerjoin[[#This Row],[Total_Tradelines_6m_In]]&lt;MEDIAN(tradeline_base_innerjoin[Total_Tradelines_6m_In]),"few tradelines","more tradelines")</f>
        <v>few tradelines</v>
      </c>
    </row>
    <row r="23301" spans="2:9" hidden="1" x14ac:dyDescent="0.35">
      <c r="B23301">
        <v>104369</v>
      </c>
      <c r="C23301">
        <v>10</v>
      </c>
      <c r="D23301">
        <v>10</v>
      </c>
      <c r="E23301">
        <v>14</v>
      </c>
      <c r="F23301">
        <v>18490</v>
      </c>
      <c r="G23301">
        <f>_xlfn.XLOOKUP(tradeline_base_innerjoin[[#This Row],[Client_ID]],base_file[Client_ID],base_file[Applied],0,0)</f>
        <v>3</v>
      </c>
      <c r="H23301">
        <f>_xlfn.XLOOKUP(tradeline_base_innerjoin[[#This Row],[Client_ID]],base_file[Client_ID],base_file[Approved],0,0)</f>
        <v>0</v>
      </c>
      <c r="I23301" t="str">
        <f>IF(tradeline_base_innerjoin[[#This Row],[Total_Tradelines_6m_In]]&lt;MEDIAN(tradeline_base_innerjoin[Total_Tradelines_6m_In]),"few tradelines","more tradelines")</f>
        <v>more tradelines</v>
      </c>
    </row>
    <row r="23302" spans="2:9" x14ac:dyDescent="0.35">
      <c r="B23302">
        <v>118542</v>
      </c>
      <c r="C23302">
        <v>12</v>
      </c>
      <c r="D23302">
        <v>16</v>
      </c>
      <c r="E23302">
        <v>30</v>
      </c>
      <c r="F23302">
        <v>3409</v>
      </c>
      <c r="G23302">
        <f>_xlfn.XLOOKUP(tradeline_base_innerjoin[[#This Row],[Client_ID]],base_file[Client_ID],base_file[Applied],0,0)</f>
        <v>1</v>
      </c>
      <c r="H23302">
        <f>_xlfn.XLOOKUP(tradeline_base_innerjoin[[#This Row],[Client_ID]],base_file[Client_ID],base_file[Approved],0,0)</f>
        <v>1</v>
      </c>
      <c r="I23302" t="str">
        <f>IF(tradeline_base_innerjoin[[#This Row],[Total_Tradelines_6m_In]]&lt;MEDIAN(tradeline_base_innerjoin[Total_Tradelines_6m_In]),"few tradelines","more tradelines")</f>
        <v>more tradelines</v>
      </c>
    </row>
    <row r="23303" spans="2:9" x14ac:dyDescent="0.35">
      <c r="B23303">
        <v>103523</v>
      </c>
      <c r="C23303">
        <v>1</v>
      </c>
      <c r="D23303">
        <v>26</v>
      </c>
      <c r="E23303">
        <v>26</v>
      </c>
      <c r="F23303">
        <v>19768</v>
      </c>
      <c r="G23303">
        <f>_xlfn.XLOOKUP(tradeline_base_innerjoin[[#This Row],[Client_ID]],base_file[Client_ID],base_file[Applied],0,0)</f>
        <v>1</v>
      </c>
      <c r="H23303">
        <f>_xlfn.XLOOKUP(tradeline_base_innerjoin[[#This Row],[Client_ID]],base_file[Client_ID],base_file[Approved],0,0)</f>
        <v>1</v>
      </c>
      <c r="I23303" t="str">
        <f>IF(tradeline_base_innerjoin[[#This Row],[Total_Tradelines_6m_In]]&lt;MEDIAN(tradeline_base_innerjoin[Total_Tradelines_6m_In]),"few tradelines","more tradelines")</f>
        <v>few tradelines</v>
      </c>
    </row>
    <row r="23304" spans="2:9" x14ac:dyDescent="0.35">
      <c r="B23304">
        <v>107633</v>
      </c>
      <c r="C23304">
        <v>7</v>
      </c>
      <c r="D23304">
        <v>7</v>
      </c>
      <c r="E23304">
        <v>34</v>
      </c>
      <c r="F23304">
        <v>16047</v>
      </c>
      <c r="G23304">
        <f>_xlfn.XLOOKUP(tradeline_base_innerjoin[[#This Row],[Client_ID]],base_file[Client_ID],base_file[Applied],0,0)</f>
        <v>4</v>
      </c>
      <c r="H23304">
        <f>_xlfn.XLOOKUP(tradeline_base_innerjoin[[#This Row],[Client_ID]],base_file[Client_ID],base_file[Approved],0,0)</f>
        <v>1</v>
      </c>
      <c r="I23304" t="str">
        <f>IF(tradeline_base_innerjoin[[#This Row],[Total_Tradelines_6m_In]]&lt;MEDIAN(tradeline_base_innerjoin[Total_Tradelines_6m_In]),"few tradelines","more tradelines")</f>
        <v>few tradelines</v>
      </c>
    </row>
    <row r="23305" spans="2:9" hidden="1" x14ac:dyDescent="0.35">
      <c r="B23305">
        <v>100879</v>
      </c>
      <c r="C23305">
        <v>1</v>
      </c>
      <c r="D23305">
        <v>19</v>
      </c>
      <c r="E23305">
        <v>25</v>
      </c>
      <c r="F23305">
        <v>19263</v>
      </c>
      <c r="G23305">
        <f>_xlfn.XLOOKUP(tradeline_base_innerjoin[[#This Row],[Client_ID]],base_file[Client_ID],base_file[Applied],0,0)</f>
        <v>2</v>
      </c>
      <c r="H23305">
        <f>_xlfn.XLOOKUP(tradeline_base_innerjoin[[#This Row],[Client_ID]],base_file[Client_ID],base_file[Approved],0,0)</f>
        <v>0</v>
      </c>
      <c r="I23305" t="str">
        <f>IF(tradeline_base_innerjoin[[#This Row],[Total_Tradelines_6m_In]]&lt;MEDIAN(tradeline_base_innerjoin[Total_Tradelines_6m_In]),"few tradelines","more tradelines")</f>
        <v>few tradelines</v>
      </c>
    </row>
    <row r="23306" spans="2:9" x14ac:dyDescent="0.35">
      <c r="B23306">
        <v>112089</v>
      </c>
      <c r="C23306">
        <v>17</v>
      </c>
      <c r="D23306">
        <v>17</v>
      </c>
      <c r="E23306">
        <v>29</v>
      </c>
      <c r="F23306">
        <v>16232</v>
      </c>
      <c r="G23306">
        <f>_xlfn.XLOOKUP(tradeline_base_innerjoin[[#This Row],[Client_ID]],base_file[Client_ID],base_file[Applied],0,0)</f>
        <v>4</v>
      </c>
      <c r="H23306">
        <f>_xlfn.XLOOKUP(tradeline_base_innerjoin[[#This Row],[Client_ID]],base_file[Client_ID],base_file[Approved],0,0)</f>
        <v>1</v>
      </c>
      <c r="I23306" t="str">
        <f>IF(tradeline_base_innerjoin[[#This Row],[Total_Tradelines_6m_In]]&lt;MEDIAN(tradeline_base_innerjoin[Total_Tradelines_6m_In]),"few tradelines","more tradelines")</f>
        <v>more tradelines</v>
      </c>
    </row>
    <row r="23307" spans="2:9" x14ac:dyDescent="0.35">
      <c r="B23307">
        <v>102563</v>
      </c>
      <c r="C23307">
        <v>18</v>
      </c>
      <c r="D23307">
        <v>19</v>
      </c>
      <c r="E23307">
        <v>27</v>
      </c>
      <c r="F23307">
        <v>12055</v>
      </c>
      <c r="G23307">
        <f>_xlfn.XLOOKUP(tradeline_base_innerjoin[[#This Row],[Client_ID]],base_file[Client_ID],base_file[Applied],0,0)</f>
        <v>4</v>
      </c>
      <c r="H23307">
        <f>_xlfn.XLOOKUP(tradeline_base_innerjoin[[#This Row],[Client_ID]],base_file[Client_ID],base_file[Approved],0,0)</f>
        <v>4</v>
      </c>
      <c r="I23307" t="str">
        <f>IF(tradeline_base_innerjoin[[#This Row],[Total_Tradelines_6m_In]]&lt;MEDIAN(tradeline_base_innerjoin[Total_Tradelines_6m_In]),"few tradelines","more tradelines")</f>
        <v>more tradelines</v>
      </c>
    </row>
    <row r="23308" spans="2:9" hidden="1" x14ac:dyDescent="0.35">
      <c r="B23308">
        <v>112516</v>
      </c>
      <c r="C23308">
        <v>9</v>
      </c>
      <c r="D23308">
        <v>14</v>
      </c>
      <c r="E23308">
        <v>14</v>
      </c>
      <c r="F23308">
        <v>7209</v>
      </c>
      <c r="G23308">
        <f>_xlfn.XLOOKUP(tradeline_base_innerjoin[[#This Row],[Client_ID]],base_file[Client_ID],base_file[Applied],0,0)</f>
        <v>0</v>
      </c>
      <c r="H23308">
        <f>_xlfn.XLOOKUP(tradeline_base_innerjoin[[#This Row],[Client_ID]],base_file[Client_ID],base_file[Approved],0,0)</f>
        <v>0</v>
      </c>
      <c r="I23308" t="str">
        <f>IF(tradeline_base_innerjoin[[#This Row],[Total_Tradelines_6m_In]]&lt;MEDIAN(tradeline_base_innerjoin[Total_Tradelines_6m_In]),"few tradelines","more tradelines")</f>
        <v>more tradelines</v>
      </c>
    </row>
    <row r="23309" spans="2:9" hidden="1" x14ac:dyDescent="0.35">
      <c r="B23309">
        <v>114450</v>
      </c>
      <c r="C23309">
        <v>13</v>
      </c>
      <c r="D23309">
        <v>23</v>
      </c>
      <c r="E23309">
        <v>23</v>
      </c>
      <c r="F23309">
        <v>18647</v>
      </c>
      <c r="G23309">
        <f>_xlfn.XLOOKUP(tradeline_base_innerjoin[[#This Row],[Client_ID]],base_file[Client_ID],base_file[Applied],0,0)</f>
        <v>0</v>
      </c>
      <c r="H23309">
        <f>_xlfn.XLOOKUP(tradeline_base_innerjoin[[#This Row],[Client_ID]],base_file[Client_ID],base_file[Approved],0,0)</f>
        <v>0</v>
      </c>
      <c r="I23309" t="str">
        <f>IF(tradeline_base_innerjoin[[#This Row],[Total_Tradelines_6m_In]]&lt;MEDIAN(tradeline_base_innerjoin[Total_Tradelines_6m_In]),"few tradelines","more tradelines")</f>
        <v>more tradelines</v>
      </c>
    </row>
    <row r="23310" spans="2:9" x14ac:dyDescent="0.35">
      <c r="B23310">
        <v>103749</v>
      </c>
      <c r="C23310">
        <v>16</v>
      </c>
      <c r="D23310">
        <v>27</v>
      </c>
      <c r="E23310">
        <v>27</v>
      </c>
      <c r="F23310">
        <v>5689</v>
      </c>
      <c r="G23310">
        <f>_xlfn.XLOOKUP(tradeline_base_innerjoin[[#This Row],[Client_ID]],base_file[Client_ID],base_file[Applied],0,0)</f>
        <v>4</v>
      </c>
      <c r="H23310">
        <f>_xlfn.XLOOKUP(tradeline_base_innerjoin[[#This Row],[Client_ID]],base_file[Client_ID],base_file[Approved],0,0)</f>
        <v>3</v>
      </c>
      <c r="I23310" t="str">
        <f>IF(tradeline_base_innerjoin[[#This Row],[Total_Tradelines_6m_In]]&lt;MEDIAN(tradeline_base_innerjoin[Total_Tradelines_6m_In]),"few tradelines","more tradelines")</f>
        <v>more tradelines</v>
      </c>
    </row>
    <row r="23311" spans="2:9" x14ac:dyDescent="0.35">
      <c r="B23311">
        <v>124502</v>
      </c>
      <c r="C23311">
        <v>9</v>
      </c>
      <c r="D23311">
        <v>18</v>
      </c>
      <c r="E23311">
        <v>30</v>
      </c>
      <c r="F23311">
        <v>13997</v>
      </c>
      <c r="G23311">
        <f>_xlfn.XLOOKUP(tradeline_base_innerjoin[[#This Row],[Client_ID]],base_file[Client_ID],base_file[Applied],0,0)</f>
        <v>2</v>
      </c>
      <c r="H23311">
        <f>_xlfn.XLOOKUP(tradeline_base_innerjoin[[#This Row],[Client_ID]],base_file[Client_ID],base_file[Approved],0,0)</f>
        <v>1</v>
      </c>
      <c r="I23311" t="str">
        <f>IF(tradeline_base_innerjoin[[#This Row],[Total_Tradelines_6m_In]]&lt;MEDIAN(tradeline_base_innerjoin[Total_Tradelines_6m_In]),"few tradelines","more tradelines")</f>
        <v>more tradelines</v>
      </c>
    </row>
    <row r="23312" spans="2:9" hidden="1" x14ac:dyDescent="0.35">
      <c r="B23312">
        <v>118716</v>
      </c>
      <c r="C23312">
        <v>18</v>
      </c>
      <c r="D23312">
        <v>22</v>
      </c>
      <c r="E23312">
        <v>22</v>
      </c>
      <c r="F23312">
        <v>10217</v>
      </c>
      <c r="G23312">
        <f>_xlfn.XLOOKUP(tradeline_base_innerjoin[[#This Row],[Client_ID]],base_file[Client_ID],base_file[Applied],0,0)</f>
        <v>0</v>
      </c>
      <c r="H23312">
        <f>_xlfn.XLOOKUP(tradeline_base_innerjoin[[#This Row],[Client_ID]],base_file[Client_ID],base_file[Approved],0,0)</f>
        <v>0</v>
      </c>
      <c r="I23312" t="str">
        <f>IF(tradeline_base_innerjoin[[#This Row],[Total_Tradelines_6m_In]]&lt;MEDIAN(tradeline_base_innerjoin[Total_Tradelines_6m_In]),"few tradelines","more tradelines")</f>
        <v>more tradelines</v>
      </c>
    </row>
    <row r="23313" spans="2:9" hidden="1" x14ac:dyDescent="0.35">
      <c r="B23313">
        <v>114587</v>
      </c>
      <c r="C23313">
        <v>18</v>
      </c>
      <c r="D23313">
        <v>28</v>
      </c>
      <c r="E23313">
        <v>39</v>
      </c>
      <c r="F23313">
        <v>6245</v>
      </c>
      <c r="G23313">
        <f>_xlfn.XLOOKUP(tradeline_base_innerjoin[[#This Row],[Client_ID]],base_file[Client_ID],base_file[Applied],0,0)</f>
        <v>2</v>
      </c>
      <c r="H23313">
        <f>_xlfn.XLOOKUP(tradeline_base_innerjoin[[#This Row],[Client_ID]],base_file[Client_ID],base_file[Approved],0,0)</f>
        <v>0</v>
      </c>
      <c r="I23313" t="str">
        <f>IF(tradeline_base_innerjoin[[#This Row],[Total_Tradelines_6m_In]]&lt;MEDIAN(tradeline_base_innerjoin[Total_Tradelines_6m_In]),"few tradelines","more tradelines")</f>
        <v>more tradelines</v>
      </c>
    </row>
    <row r="23314" spans="2:9" hidden="1" x14ac:dyDescent="0.35">
      <c r="B23314">
        <v>122964</v>
      </c>
      <c r="C23314">
        <v>17</v>
      </c>
      <c r="D23314">
        <v>26</v>
      </c>
      <c r="E23314">
        <v>26</v>
      </c>
      <c r="F23314">
        <v>1599</v>
      </c>
      <c r="G23314">
        <f>_xlfn.XLOOKUP(tradeline_base_innerjoin[[#This Row],[Client_ID]],base_file[Client_ID],base_file[Applied],0,0)</f>
        <v>4</v>
      </c>
      <c r="H23314">
        <f>_xlfn.XLOOKUP(tradeline_base_innerjoin[[#This Row],[Client_ID]],base_file[Client_ID],base_file[Approved],0,0)</f>
        <v>0</v>
      </c>
      <c r="I23314" t="str">
        <f>IF(tradeline_base_innerjoin[[#This Row],[Total_Tradelines_6m_In]]&lt;MEDIAN(tradeline_base_innerjoin[Total_Tradelines_6m_In]),"few tradelines","more tradelines")</f>
        <v>more tradelines</v>
      </c>
    </row>
    <row r="23315" spans="2:9" x14ac:dyDescent="0.35">
      <c r="B23315">
        <v>108038</v>
      </c>
      <c r="C23315">
        <v>14</v>
      </c>
      <c r="D23315">
        <v>27</v>
      </c>
      <c r="E23315">
        <v>33</v>
      </c>
      <c r="F23315">
        <v>3340</v>
      </c>
      <c r="G23315">
        <f>_xlfn.XLOOKUP(tradeline_base_innerjoin[[#This Row],[Client_ID]],base_file[Client_ID],base_file[Applied],0,0)</f>
        <v>2</v>
      </c>
      <c r="H23315">
        <f>_xlfn.XLOOKUP(tradeline_base_innerjoin[[#This Row],[Client_ID]],base_file[Client_ID],base_file[Approved],0,0)</f>
        <v>2</v>
      </c>
      <c r="I23315" t="str">
        <f>IF(tradeline_base_innerjoin[[#This Row],[Total_Tradelines_6m_In]]&lt;MEDIAN(tradeline_base_innerjoin[Total_Tradelines_6m_In]),"few tradelines","more tradelines")</f>
        <v>more tradelines</v>
      </c>
    </row>
    <row r="23316" spans="2:9" x14ac:dyDescent="0.35">
      <c r="B23316">
        <v>108125</v>
      </c>
      <c r="C23316">
        <v>14</v>
      </c>
      <c r="D23316">
        <v>14</v>
      </c>
      <c r="E23316">
        <v>39</v>
      </c>
      <c r="F23316">
        <v>10649</v>
      </c>
      <c r="G23316">
        <f>_xlfn.XLOOKUP(tradeline_base_innerjoin[[#This Row],[Client_ID]],base_file[Client_ID],base_file[Applied],0,0)</f>
        <v>4</v>
      </c>
      <c r="H23316">
        <f>_xlfn.XLOOKUP(tradeline_base_innerjoin[[#This Row],[Client_ID]],base_file[Client_ID],base_file[Approved],0,0)</f>
        <v>4</v>
      </c>
      <c r="I23316" t="str">
        <f>IF(tradeline_base_innerjoin[[#This Row],[Total_Tradelines_6m_In]]&lt;MEDIAN(tradeline_base_innerjoin[Total_Tradelines_6m_In]),"few tradelines","more tradelines")</f>
        <v>more tradelines</v>
      </c>
    </row>
    <row r="23317" spans="2:9" x14ac:dyDescent="0.35">
      <c r="B23317">
        <v>102079</v>
      </c>
      <c r="C23317">
        <v>15</v>
      </c>
      <c r="D23317">
        <v>27</v>
      </c>
      <c r="E23317">
        <v>29</v>
      </c>
      <c r="F23317">
        <v>11133</v>
      </c>
      <c r="G23317">
        <f>_xlfn.XLOOKUP(tradeline_base_innerjoin[[#This Row],[Client_ID]],base_file[Client_ID],base_file[Applied],0,0)</f>
        <v>4</v>
      </c>
      <c r="H23317">
        <f>_xlfn.XLOOKUP(tradeline_base_innerjoin[[#This Row],[Client_ID]],base_file[Client_ID],base_file[Approved],0,0)</f>
        <v>4</v>
      </c>
      <c r="I23317" t="str">
        <f>IF(tradeline_base_innerjoin[[#This Row],[Total_Tradelines_6m_In]]&lt;MEDIAN(tradeline_base_innerjoin[Total_Tradelines_6m_In]),"few tradelines","more tradelines")</f>
        <v>more tradelines</v>
      </c>
    </row>
    <row r="23318" spans="2:9" x14ac:dyDescent="0.35">
      <c r="B23318">
        <v>124264</v>
      </c>
      <c r="C23318">
        <v>2</v>
      </c>
      <c r="D23318">
        <v>27</v>
      </c>
      <c r="E23318">
        <v>27</v>
      </c>
      <c r="F23318">
        <v>8500</v>
      </c>
      <c r="G23318">
        <f>_xlfn.XLOOKUP(tradeline_base_innerjoin[[#This Row],[Client_ID]],base_file[Client_ID],base_file[Applied],0,0)</f>
        <v>1</v>
      </c>
      <c r="H23318">
        <f>_xlfn.XLOOKUP(tradeline_base_innerjoin[[#This Row],[Client_ID]],base_file[Client_ID],base_file[Approved],0,0)</f>
        <v>1</v>
      </c>
      <c r="I23318" t="str">
        <f>IF(tradeline_base_innerjoin[[#This Row],[Total_Tradelines_6m_In]]&lt;MEDIAN(tradeline_base_innerjoin[Total_Tradelines_6m_In]),"few tradelines","more tradelines")</f>
        <v>few tradelines</v>
      </c>
    </row>
    <row r="23319" spans="2:9" x14ac:dyDescent="0.35">
      <c r="B23319">
        <v>114572</v>
      </c>
      <c r="C23319">
        <v>15</v>
      </c>
      <c r="D23319">
        <v>15</v>
      </c>
      <c r="E23319">
        <v>18</v>
      </c>
      <c r="F23319">
        <v>6878</v>
      </c>
      <c r="G23319">
        <f>_xlfn.XLOOKUP(tradeline_base_innerjoin[[#This Row],[Client_ID]],base_file[Client_ID],base_file[Applied],0,0)</f>
        <v>2</v>
      </c>
      <c r="H23319">
        <f>_xlfn.XLOOKUP(tradeline_base_innerjoin[[#This Row],[Client_ID]],base_file[Client_ID],base_file[Approved],0,0)</f>
        <v>2</v>
      </c>
      <c r="I23319" t="str">
        <f>IF(tradeline_base_innerjoin[[#This Row],[Total_Tradelines_6m_In]]&lt;MEDIAN(tradeline_base_innerjoin[Total_Tradelines_6m_In]),"few tradelines","more tradelines")</f>
        <v>more tradelines</v>
      </c>
    </row>
    <row r="23320" spans="2:9" x14ac:dyDescent="0.35">
      <c r="B23320">
        <v>101018</v>
      </c>
      <c r="C23320">
        <v>11</v>
      </c>
      <c r="D23320">
        <v>14</v>
      </c>
      <c r="E23320">
        <v>14</v>
      </c>
      <c r="F23320">
        <v>17058</v>
      </c>
      <c r="G23320">
        <f>_xlfn.XLOOKUP(tradeline_base_innerjoin[[#This Row],[Client_ID]],base_file[Client_ID],base_file[Applied],0,0)</f>
        <v>1</v>
      </c>
      <c r="H23320">
        <f>_xlfn.XLOOKUP(tradeline_base_innerjoin[[#This Row],[Client_ID]],base_file[Client_ID],base_file[Approved],0,0)</f>
        <v>1</v>
      </c>
      <c r="I23320" t="str">
        <f>IF(tradeline_base_innerjoin[[#This Row],[Total_Tradelines_6m_In]]&lt;MEDIAN(tradeline_base_innerjoin[Total_Tradelines_6m_In]),"few tradelines","more tradelines")</f>
        <v>more tradelines</v>
      </c>
    </row>
    <row r="23321" spans="2:9" x14ac:dyDescent="0.35">
      <c r="B23321">
        <v>120786</v>
      </c>
      <c r="C23321">
        <v>6</v>
      </c>
      <c r="D23321">
        <v>19</v>
      </c>
      <c r="E23321">
        <v>19</v>
      </c>
      <c r="F23321">
        <v>8224</v>
      </c>
      <c r="G23321">
        <f>_xlfn.XLOOKUP(tradeline_base_innerjoin[[#This Row],[Client_ID]],base_file[Client_ID],base_file[Applied],0,0)</f>
        <v>4</v>
      </c>
      <c r="H23321">
        <f>_xlfn.XLOOKUP(tradeline_base_innerjoin[[#This Row],[Client_ID]],base_file[Client_ID],base_file[Approved],0,0)</f>
        <v>3</v>
      </c>
      <c r="I23321" t="str">
        <f>IF(tradeline_base_innerjoin[[#This Row],[Total_Tradelines_6m_In]]&lt;MEDIAN(tradeline_base_innerjoin[Total_Tradelines_6m_In]),"few tradelines","more tradelines")</f>
        <v>few tradelines</v>
      </c>
    </row>
    <row r="23322" spans="2:9" x14ac:dyDescent="0.35">
      <c r="B23322">
        <v>124743</v>
      </c>
      <c r="C23322">
        <v>7</v>
      </c>
      <c r="D23322">
        <v>17</v>
      </c>
      <c r="E23322">
        <v>28</v>
      </c>
      <c r="F23322">
        <v>11516</v>
      </c>
      <c r="G23322">
        <f>_xlfn.XLOOKUP(tradeline_base_innerjoin[[#This Row],[Client_ID]],base_file[Client_ID],base_file[Applied],0,0)</f>
        <v>3</v>
      </c>
      <c r="H23322">
        <f>_xlfn.XLOOKUP(tradeline_base_innerjoin[[#This Row],[Client_ID]],base_file[Client_ID],base_file[Approved],0,0)</f>
        <v>1</v>
      </c>
      <c r="I23322" t="str">
        <f>IF(tradeline_base_innerjoin[[#This Row],[Total_Tradelines_6m_In]]&lt;MEDIAN(tradeline_base_innerjoin[Total_Tradelines_6m_In]),"few tradelines","more tradelines")</f>
        <v>few tradelines</v>
      </c>
    </row>
    <row r="23323" spans="2:9" x14ac:dyDescent="0.35">
      <c r="B23323">
        <v>122441</v>
      </c>
      <c r="C23323">
        <v>17</v>
      </c>
      <c r="D23323">
        <v>17</v>
      </c>
      <c r="E23323">
        <v>17</v>
      </c>
      <c r="F23323">
        <v>3967</v>
      </c>
      <c r="G23323">
        <f>_xlfn.XLOOKUP(tradeline_base_innerjoin[[#This Row],[Client_ID]],base_file[Client_ID],base_file[Applied],0,0)</f>
        <v>2</v>
      </c>
      <c r="H23323">
        <f>_xlfn.XLOOKUP(tradeline_base_innerjoin[[#This Row],[Client_ID]],base_file[Client_ID],base_file[Approved],0,0)</f>
        <v>1</v>
      </c>
      <c r="I23323" t="str">
        <f>IF(tradeline_base_innerjoin[[#This Row],[Total_Tradelines_6m_In]]&lt;MEDIAN(tradeline_base_innerjoin[Total_Tradelines_6m_In]),"few tradelines","more tradelines")</f>
        <v>more tradelines</v>
      </c>
    </row>
    <row r="23324" spans="2:9" x14ac:dyDescent="0.35">
      <c r="B23324">
        <v>123229</v>
      </c>
      <c r="C23324">
        <v>19</v>
      </c>
      <c r="D23324">
        <v>19</v>
      </c>
      <c r="E23324">
        <v>37</v>
      </c>
      <c r="F23324">
        <v>4834</v>
      </c>
      <c r="G23324">
        <f>_xlfn.XLOOKUP(tradeline_base_innerjoin[[#This Row],[Client_ID]],base_file[Client_ID],base_file[Applied],0,0)</f>
        <v>2</v>
      </c>
      <c r="H23324">
        <f>_xlfn.XLOOKUP(tradeline_base_innerjoin[[#This Row],[Client_ID]],base_file[Client_ID],base_file[Approved],0,0)</f>
        <v>1</v>
      </c>
      <c r="I23324" t="str">
        <f>IF(tradeline_base_innerjoin[[#This Row],[Total_Tradelines_6m_In]]&lt;MEDIAN(tradeline_base_innerjoin[Total_Tradelines_6m_In]),"few tradelines","more tradelines")</f>
        <v>more tradelines</v>
      </c>
    </row>
    <row r="23325" spans="2:9" x14ac:dyDescent="0.35">
      <c r="B23325">
        <v>121241</v>
      </c>
      <c r="C23325">
        <v>3</v>
      </c>
      <c r="D23325">
        <v>22</v>
      </c>
      <c r="E23325">
        <v>22</v>
      </c>
      <c r="F23325">
        <v>9624</v>
      </c>
      <c r="G23325">
        <f>_xlfn.XLOOKUP(tradeline_base_innerjoin[[#This Row],[Client_ID]],base_file[Client_ID],base_file[Applied],0,0)</f>
        <v>4</v>
      </c>
      <c r="H23325">
        <f>_xlfn.XLOOKUP(tradeline_base_innerjoin[[#This Row],[Client_ID]],base_file[Client_ID],base_file[Approved],0,0)</f>
        <v>4</v>
      </c>
      <c r="I23325" t="str">
        <f>IF(tradeline_base_innerjoin[[#This Row],[Total_Tradelines_6m_In]]&lt;MEDIAN(tradeline_base_innerjoin[Total_Tradelines_6m_In]),"few tradelines","more tradelines")</f>
        <v>few tradelines</v>
      </c>
    </row>
    <row r="23326" spans="2:9" hidden="1" x14ac:dyDescent="0.35">
      <c r="B23326">
        <v>119077</v>
      </c>
      <c r="C23326">
        <v>1</v>
      </c>
      <c r="D23326">
        <v>15</v>
      </c>
      <c r="E23326">
        <v>26</v>
      </c>
      <c r="F23326">
        <v>3432</v>
      </c>
      <c r="G23326">
        <f>_xlfn.XLOOKUP(tradeline_base_innerjoin[[#This Row],[Client_ID]],base_file[Client_ID],base_file[Applied],0,0)</f>
        <v>2</v>
      </c>
      <c r="H23326">
        <f>_xlfn.XLOOKUP(tradeline_base_innerjoin[[#This Row],[Client_ID]],base_file[Client_ID],base_file[Approved],0,0)</f>
        <v>0</v>
      </c>
      <c r="I23326" t="str">
        <f>IF(tradeline_base_innerjoin[[#This Row],[Total_Tradelines_6m_In]]&lt;MEDIAN(tradeline_base_innerjoin[Total_Tradelines_6m_In]),"few tradelines","more tradelines")</f>
        <v>few tradelines</v>
      </c>
    </row>
    <row r="23327" spans="2:9" x14ac:dyDescent="0.35">
      <c r="B23327">
        <v>107950</v>
      </c>
      <c r="C23327">
        <v>2</v>
      </c>
      <c r="D23327">
        <v>17</v>
      </c>
      <c r="E23327">
        <v>17</v>
      </c>
      <c r="F23327">
        <v>5520</v>
      </c>
      <c r="G23327">
        <f>_xlfn.XLOOKUP(tradeline_base_innerjoin[[#This Row],[Client_ID]],base_file[Client_ID],base_file[Applied],0,0)</f>
        <v>4</v>
      </c>
      <c r="H23327">
        <f>_xlfn.XLOOKUP(tradeline_base_innerjoin[[#This Row],[Client_ID]],base_file[Client_ID],base_file[Approved],0,0)</f>
        <v>4</v>
      </c>
      <c r="I23327" t="str">
        <f>IF(tradeline_base_innerjoin[[#This Row],[Total_Tradelines_6m_In]]&lt;MEDIAN(tradeline_base_innerjoin[Total_Tradelines_6m_In]),"few tradelines","more tradelines")</f>
        <v>few tradelines</v>
      </c>
    </row>
    <row r="23328" spans="2:9" x14ac:dyDescent="0.35">
      <c r="B23328">
        <v>117800</v>
      </c>
      <c r="C23328">
        <v>2</v>
      </c>
      <c r="D23328">
        <v>19</v>
      </c>
      <c r="E23328">
        <v>21</v>
      </c>
      <c r="F23328">
        <v>12799</v>
      </c>
      <c r="G23328">
        <f>_xlfn.XLOOKUP(tradeline_base_innerjoin[[#This Row],[Client_ID]],base_file[Client_ID],base_file[Applied],0,0)</f>
        <v>3</v>
      </c>
      <c r="H23328">
        <f>_xlfn.XLOOKUP(tradeline_base_innerjoin[[#This Row],[Client_ID]],base_file[Client_ID],base_file[Approved],0,0)</f>
        <v>1</v>
      </c>
      <c r="I23328" t="str">
        <f>IF(tradeline_base_innerjoin[[#This Row],[Total_Tradelines_6m_In]]&lt;MEDIAN(tradeline_base_innerjoin[Total_Tradelines_6m_In]),"few tradelines","more tradelines")</f>
        <v>few tradelines</v>
      </c>
    </row>
    <row r="23329" spans="2:9" x14ac:dyDescent="0.35">
      <c r="B23329">
        <v>101680</v>
      </c>
      <c r="C23329">
        <v>19</v>
      </c>
      <c r="D23329">
        <v>20</v>
      </c>
      <c r="E23329">
        <v>22</v>
      </c>
      <c r="F23329">
        <v>5143</v>
      </c>
      <c r="G23329">
        <f>_xlfn.XLOOKUP(tradeline_base_innerjoin[[#This Row],[Client_ID]],base_file[Client_ID],base_file[Applied],0,0)</f>
        <v>1</v>
      </c>
      <c r="H23329">
        <f>_xlfn.XLOOKUP(tradeline_base_innerjoin[[#This Row],[Client_ID]],base_file[Client_ID],base_file[Approved],0,0)</f>
        <v>1</v>
      </c>
      <c r="I23329" t="str">
        <f>IF(tradeline_base_innerjoin[[#This Row],[Total_Tradelines_6m_In]]&lt;MEDIAN(tradeline_base_innerjoin[Total_Tradelines_6m_In]),"few tradelines","more tradelines")</f>
        <v>more tradelines</v>
      </c>
    </row>
    <row r="23330" spans="2:9" hidden="1" x14ac:dyDescent="0.35">
      <c r="B23330">
        <v>103253</v>
      </c>
      <c r="C23330">
        <v>1</v>
      </c>
      <c r="D23330">
        <v>8</v>
      </c>
      <c r="E23330">
        <v>33</v>
      </c>
      <c r="F23330">
        <v>3940</v>
      </c>
      <c r="G23330">
        <f>_xlfn.XLOOKUP(tradeline_base_innerjoin[[#This Row],[Client_ID]],base_file[Client_ID],base_file[Applied],0,0)</f>
        <v>4</v>
      </c>
      <c r="H23330">
        <f>_xlfn.XLOOKUP(tradeline_base_innerjoin[[#This Row],[Client_ID]],base_file[Client_ID],base_file[Approved],0,0)</f>
        <v>0</v>
      </c>
      <c r="I23330" t="str">
        <f>IF(tradeline_base_innerjoin[[#This Row],[Total_Tradelines_6m_In]]&lt;MEDIAN(tradeline_base_innerjoin[Total_Tradelines_6m_In]),"few tradelines","more tradelines")</f>
        <v>few tradelines</v>
      </c>
    </row>
    <row r="23331" spans="2:9" hidden="1" x14ac:dyDescent="0.35">
      <c r="B23331">
        <v>116990</v>
      </c>
      <c r="C23331">
        <v>17</v>
      </c>
      <c r="D23331">
        <v>21</v>
      </c>
      <c r="E23331">
        <v>27</v>
      </c>
      <c r="F23331">
        <v>5557</v>
      </c>
      <c r="G23331">
        <f>_xlfn.XLOOKUP(tradeline_base_innerjoin[[#This Row],[Client_ID]],base_file[Client_ID],base_file[Applied],0,0)</f>
        <v>4</v>
      </c>
      <c r="H23331">
        <f>_xlfn.XLOOKUP(tradeline_base_innerjoin[[#This Row],[Client_ID]],base_file[Client_ID],base_file[Approved],0,0)</f>
        <v>0</v>
      </c>
      <c r="I23331" t="str">
        <f>IF(tradeline_base_innerjoin[[#This Row],[Total_Tradelines_6m_In]]&lt;MEDIAN(tradeline_base_innerjoin[Total_Tradelines_6m_In]),"few tradelines","more tradelines")</f>
        <v>more tradelines</v>
      </c>
    </row>
    <row r="23332" spans="2:9" x14ac:dyDescent="0.35">
      <c r="B23332">
        <v>124551</v>
      </c>
      <c r="C23332">
        <v>1</v>
      </c>
      <c r="D23332">
        <v>14</v>
      </c>
      <c r="E23332">
        <v>19</v>
      </c>
      <c r="F23332">
        <v>1166</v>
      </c>
      <c r="G23332">
        <f>_xlfn.XLOOKUP(tradeline_base_innerjoin[[#This Row],[Client_ID]],base_file[Client_ID],base_file[Applied],0,0)</f>
        <v>2</v>
      </c>
      <c r="H23332">
        <f>_xlfn.XLOOKUP(tradeline_base_innerjoin[[#This Row],[Client_ID]],base_file[Client_ID],base_file[Approved],0,0)</f>
        <v>1</v>
      </c>
      <c r="I23332" t="str">
        <f>IF(tradeline_base_innerjoin[[#This Row],[Total_Tradelines_6m_In]]&lt;MEDIAN(tradeline_base_innerjoin[Total_Tradelines_6m_In]),"few tradelines","more tradelines")</f>
        <v>few tradelines</v>
      </c>
    </row>
    <row r="23333" spans="2:9" x14ac:dyDescent="0.35">
      <c r="B23333">
        <v>107763</v>
      </c>
      <c r="C23333">
        <v>15</v>
      </c>
      <c r="D23333">
        <v>15</v>
      </c>
      <c r="E23333">
        <v>18</v>
      </c>
      <c r="F23333">
        <v>11450</v>
      </c>
      <c r="G23333">
        <f>_xlfn.XLOOKUP(tradeline_base_innerjoin[[#This Row],[Client_ID]],base_file[Client_ID],base_file[Applied],0,0)</f>
        <v>4</v>
      </c>
      <c r="H23333">
        <f>_xlfn.XLOOKUP(tradeline_base_innerjoin[[#This Row],[Client_ID]],base_file[Client_ID],base_file[Approved],0,0)</f>
        <v>1</v>
      </c>
      <c r="I23333" t="str">
        <f>IF(tradeline_base_innerjoin[[#This Row],[Total_Tradelines_6m_In]]&lt;MEDIAN(tradeline_base_innerjoin[Total_Tradelines_6m_In]),"few tradelines","more tradelines")</f>
        <v>more tradelines</v>
      </c>
    </row>
    <row r="23334" spans="2:9" x14ac:dyDescent="0.35">
      <c r="B23334">
        <v>113976</v>
      </c>
      <c r="C23334">
        <v>0</v>
      </c>
      <c r="D23334">
        <v>17</v>
      </c>
      <c r="E23334">
        <v>24</v>
      </c>
      <c r="F23334">
        <v>1195</v>
      </c>
      <c r="G23334">
        <f>_xlfn.XLOOKUP(tradeline_base_innerjoin[[#This Row],[Client_ID]],base_file[Client_ID],base_file[Applied],0,0)</f>
        <v>4</v>
      </c>
      <c r="H23334">
        <f>_xlfn.XLOOKUP(tradeline_base_innerjoin[[#This Row],[Client_ID]],base_file[Client_ID],base_file[Approved],0,0)</f>
        <v>1</v>
      </c>
      <c r="I23334" t="str">
        <f>IF(tradeline_base_innerjoin[[#This Row],[Total_Tradelines_6m_In]]&lt;MEDIAN(tradeline_base_innerjoin[Total_Tradelines_6m_In]),"few tradelines","more tradelines")</f>
        <v>few tradelines</v>
      </c>
    </row>
    <row r="23335" spans="2:9" hidden="1" x14ac:dyDescent="0.35">
      <c r="B23335">
        <v>120182</v>
      </c>
      <c r="C23335">
        <v>19</v>
      </c>
      <c r="D23335">
        <v>21</v>
      </c>
      <c r="E23335">
        <v>21</v>
      </c>
      <c r="F23335">
        <v>14200</v>
      </c>
      <c r="G23335">
        <f>_xlfn.XLOOKUP(tradeline_base_innerjoin[[#This Row],[Client_ID]],base_file[Client_ID],base_file[Applied],0,0)</f>
        <v>0</v>
      </c>
      <c r="H23335">
        <f>_xlfn.XLOOKUP(tradeline_base_innerjoin[[#This Row],[Client_ID]],base_file[Client_ID],base_file[Approved],0,0)</f>
        <v>0</v>
      </c>
      <c r="I23335" t="str">
        <f>IF(tradeline_base_innerjoin[[#This Row],[Total_Tradelines_6m_In]]&lt;MEDIAN(tradeline_base_innerjoin[Total_Tradelines_6m_In]),"few tradelines","more tradelines")</f>
        <v>more tradelines</v>
      </c>
    </row>
    <row r="23336" spans="2:9" hidden="1" x14ac:dyDescent="0.35">
      <c r="B23336">
        <v>111615</v>
      </c>
      <c r="C23336">
        <v>6</v>
      </c>
      <c r="D23336">
        <v>25</v>
      </c>
      <c r="E23336">
        <v>25</v>
      </c>
      <c r="F23336">
        <v>1953</v>
      </c>
      <c r="G23336">
        <f>_xlfn.XLOOKUP(tradeline_base_innerjoin[[#This Row],[Client_ID]],base_file[Client_ID],base_file[Applied],0,0)</f>
        <v>0</v>
      </c>
      <c r="H23336">
        <f>_xlfn.XLOOKUP(tradeline_base_innerjoin[[#This Row],[Client_ID]],base_file[Client_ID],base_file[Approved],0,0)</f>
        <v>0</v>
      </c>
      <c r="I23336" t="str">
        <f>IF(tradeline_base_innerjoin[[#This Row],[Total_Tradelines_6m_In]]&lt;MEDIAN(tradeline_base_innerjoin[Total_Tradelines_6m_In]),"few tradelines","more tradelines")</f>
        <v>few tradelines</v>
      </c>
    </row>
    <row r="23337" spans="2:9" hidden="1" x14ac:dyDescent="0.35">
      <c r="B23337">
        <v>119375</v>
      </c>
      <c r="C23337">
        <v>1</v>
      </c>
      <c r="D23337">
        <v>16</v>
      </c>
      <c r="E23337">
        <v>36</v>
      </c>
      <c r="F23337">
        <v>12149</v>
      </c>
      <c r="G23337">
        <f>_xlfn.XLOOKUP(tradeline_base_innerjoin[[#This Row],[Client_ID]],base_file[Client_ID],base_file[Applied],0,0)</f>
        <v>0</v>
      </c>
      <c r="H23337">
        <f>_xlfn.XLOOKUP(tradeline_base_innerjoin[[#This Row],[Client_ID]],base_file[Client_ID],base_file[Approved],0,0)</f>
        <v>0</v>
      </c>
      <c r="I23337" t="str">
        <f>IF(tradeline_base_innerjoin[[#This Row],[Total_Tradelines_6m_In]]&lt;MEDIAN(tradeline_base_innerjoin[Total_Tradelines_6m_In]),"few tradelines","more tradelines")</f>
        <v>few tradelines</v>
      </c>
    </row>
    <row r="23338" spans="2:9" x14ac:dyDescent="0.35">
      <c r="B23338">
        <v>123122</v>
      </c>
      <c r="C23338">
        <v>10</v>
      </c>
      <c r="D23338">
        <v>15</v>
      </c>
      <c r="E23338">
        <v>24</v>
      </c>
      <c r="F23338">
        <v>18872</v>
      </c>
      <c r="G23338">
        <f>_xlfn.XLOOKUP(tradeline_base_innerjoin[[#This Row],[Client_ID]],base_file[Client_ID],base_file[Applied],0,0)</f>
        <v>3</v>
      </c>
      <c r="H23338">
        <f>_xlfn.XLOOKUP(tradeline_base_innerjoin[[#This Row],[Client_ID]],base_file[Client_ID],base_file[Approved],0,0)</f>
        <v>1</v>
      </c>
      <c r="I23338" t="str">
        <f>IF(tradeline_base_innerjoin[[#This Row],[Total_Tradelines_6m_In]]&lt;MEDIAN(tradeline_base_innerjoin[Total_Tradelines_6m_In]),"few tradelines","more tradelines")</f>
        <v>more tradelines</v>
      </c>
    </row>
    <row r="23339" spans="2:9" hidden="1" x14ac:dyDescent="0.35">
      <c r="B23339">
        <v>122123</v>
      </c>
      <c r="C23339">
        <v>7</v>
      </c>
      <c r="D23339">
        <v>14</v>
      </c>
      <c r="E23339">
        <v>29</v>
      </c>
      <c r="F23339">
        <v>11319</v>
      </c>
      <c r="G23339">
        <f>_xlfn.XLOOKUP(tradeline_base_innerjoin[[#This Row],[Client_ID]],base_file[Client_ID],base_file[Applied],0,0)</f>
        <v>0</v>
      </c>
      <c r="H23339">
        <f>_xlfn.XLOOKUP(tradeline_base_innerjoin[[#This Row],[Client_ID]],base_file[Client_ID],base_file[Approved],0,0)</f>
        <v>0</v>
      </c>
      <c r="I23339" t="str">
        <f>IF(tradeline_base_innerjoin[[#This Row],[Total_Tradelines_6m_In]]&lt;MEDIAN(tradeline_base_innerjoin[Total_Tradelines_6m_In]),"few tradelines","more tradelines")</f>
        <v>few tradelines</v>
      </c>
    </row>
    <row r="23340" spans="2:9" x14ac:dyDescent="0.35">
      <c r="B23340">
        <v>110313</v>
      </c>
      <c r="C23340">
        <v>11</v>
      </c>
      <c r="D23340">
        <v>14</v>
      </c>
      <c r="E23340">
        <v>14</v>
      </c>
      <c r="F23340">
        <v>14906</v>
      </c>
      <c r="G23340">
        <f>_xlfn.XLOOKUP(tradeline_base_innerjoin[[#This Row],[Client_ID]],base_file[Client_ID],base_file[Applied],0,0)</f>
        <v>4</v>
      </c>
      <c r="H23340">
        <f>_xlfn.XLOOKUP(tradeline_base_innerjoin[[#This Row],[Client_ID]],base_file[Client_ID],base_file[Approved],0,0)</f>
        <v>3</v>
      </c>
      <c r="I23340" t="str">
        <f>IF(tradeline_base_innerjoin[[#This Row],[Total_Tradelines_6m_In]]&lt;MEDIAN(tradeline_base_innerjoin[Total_Tradelines_6m_In]),"few tradelines","more tradelines")</f>
        <v>more tradelines</v>
      </c>
    </row>
    <row r="23341" spans="2:9" x14ac:dyDescent="0.35">
      <c r="B23341">
        <v>110821</v>
      </c>
      <c r="C23341">
        <v>14</v>
      </c>
      <c r="D23341">
        <v>14</v>
      </c>
      <c r="E23341">
        <v>16</v>
      </c>
      <c r="F23341">
        <v>12851</v>
      </c>
      <c r="G23341">
        <f>_xlfn.XLOOKUP(tradeline_base_innerjoin[[#This Row],[Client_ID]],base_file[Client_ID],base_file[Applied],0,0)</f>
        <v>4</v>
      </c>
      <c r="H23341">
        <f>_xlfn.XLOOKUP(tradeline_base_innerjoin[[#This Row],[Client_ID]],base_file[Client_ID],base_file[Approved],0,0)</f>
        <v>2</v>
      </c>
      <c r="I23341" t="str">
        <f>IF(tradeline_base_innerjoin[[#This Row],[Total_Tradelines_6m_In]]&lt;MEDIAN(tradeline_base_innerjoin[Total_Tradelines_6m_In]),"few tradelines","more tradelines")</f>
        <v>more tradelines</v>
      </c>
    </row>
    <row r="23342" spans="2:9" hidden="1" x14ac:dyDescent="0.35">
      <c r="B23342">
        <v>111183</v>
      </c>
      <c r="C23342">
        <v>3</v>
      </c>
      <c r="D23342">
        <v>15</v>
      </c>
      <c r="E23342">
        <v>15</v>
      </c>
      <c r="F23342">
        <v>3673</v>
      </c>
      <c r="G23342">
        <f>_xlfn.XLOOKUP(tradeline_base_innerjoin[[#This Row],[Client_ID]],base_file[Client_ID],base_file[Applied],0,0)</f>
        <v>0</v>
      </c>
      <c r="H23342">
        <f>_xlfn.XLOOKUP(tradeline_base_innerjoin[[#This Row],[Client_ID]],base_file[Client_ID],base_file[Approved],0,0)</f>
        <v>0</v>
      </c>
      <c r="I23342" t="str">
        <f>IF(tradeline_base_innerjoin[[#This Row],[Total_Tradelines_6m_In]]&lt;MEDIAN(tradeline_base_innerjoin[Total_Tradelines_6m_In]),"few tradelines","more tradelines")</f>
        <v>few tradelines</v>
      </c>
    </row>
    <row r="23343" spans="2:9" x14ac:dyDescent="0.35">
      <c r="B23343">
        <v>106092</v>
      </c>
      <c r="C23343">
        <v>14</v>
      </c>
      <c r="D23343">
        <v>14</v>
      </c>
      <c r="E23343">
        <v>35</v>
      </c>
      <c r="F23343">
        <v>8783</v>
      </c>
      <c r="G23343">
        <f>_xlfn.XLOOKUP(tradeline_base_innerjoin[[#This Row],[Client_ID]],base_file[Client_ID],base_file[Applied],0,0)</f>
        <v>4</v>
      </c>
      <c r="H23343">
        <f>_xlfn.XLOOKUP(tradeline_base_innerjoin[[#This Row],[Client_ID]],base_file[Client_ID],base_file[Approved],0,0)</f>
        <v>2</v>
      </c>
      <c r="I23343" t="str">
        <f>IF(tradeline_base_innerjoin[[#This Row],[Total_Tradelines_6m_In]]&lt;MEDIAN(tradeline_base_innerjoin[Total_Tradelines_6m_In]),"few tradelines","more tradelines")</f>
        <v>more tradelines</v>
      </c>
    </row>
    <row r="23344" spans="2:9" x14ac:dyDescent="0.35">
      <c r="B23344">
        <v>121826</v>
      </c>
      <c r="C23344">
        <v>16</v>
      </c>
      <c r="D23344">
        <v>18</v>
      </c>
      <c r="E23344">
        <v>28</v>
      </c>
      <c r="F23344">
        <v>12480</v>
      </c>
      <c r="G23344">
        <f>_xlfn.XLOOKUP(tradeline_base_innerjoin[[#This Row],[Client_ID]],base_file[Client_ID],base_file[Applied],0,0)</f>
        <v>2</v>
      </c>
      <c r="H23344">
        <f>_xlfn.XLOOKUP(tradeline_base_innerjoin[[#This Row],[Client_ID]],base_file[Client_ID],base_file[Approved],0,0)</f>
        <v>2</v>
      </c>
      <c r="I23344" t="str">
        <f>IF(tradeline_base_innerjoin[[#This Row],[Total_Tradelines_6m_In]]&lt;MEDIAN(tradeline_base_innerjoin[Total_Tradelines_6m_In]),"few tradelines","more tradelines")</f>
        <v>more tradelines</v>
      </c>
    </row>
    <row r="23345" spans="2:9" hidden="1" x14ac:dyDescent="0.35">
      <c r="B23345">
        <v>104890</v>
      </c>
      <c r="C23345">
        <v>11</v>
      </c>
      <c r="D23345">
        <v>22</v>
      </c>
      <c r="E23345">
        <v>22</v>
      </c>
      <c r="F23345">
        <v>4687</v>
      </c>
      <c r="G23345">
        <f>_xlfn.XLOOKUP(tradeline_base_innerjoin[[#This Row],[Client_ID]],base_file[Client_ID],base_file[Applied],0,0)</f>
        <v>4</v>
      </c>
      <c r="H23345">
        <f>_xlfn.XLOOKUP(tradeline_base_innerjoin[[#This Row],[Client_ID]],base_file[Client_ID],base_file[Approved],0,0)</f>
        <v>0</v>
      </c>
      <c r="I23345" t="str">
        <f>IF(tradeline_base_innerjoin[[#This Row],[Total_Tradelines_6m_In]]&lt;MEDIAN(tradeline_base_innerjoin[Total_Tradelines_6m_In]),"few tradelines","more tradelines")</f>
        <v>more tradelines</v>
      </c>
    </row>
    <row r="23346" spans="2:9" x14ac:dyDescent="0.35">
      <c r="B23346">
        <v>111884</v>
      </c>
      <c r="C23346">
        <v>11</v>
      </c>
      <c r="D23346">
        <v>22</v>
      </c>
      <c r="E23346">
        <v>27</v>
      </c>
      <c r="F23346">
        <v>9500</v>
      </c>
      <c r="G23346">
        <f>_xlfn.XLOOKUP(tradeline_base_innerjoin[[#This Row],[Client_ID]],base_file[Client_ID],base_file[Applied],0,0)</f>
        <v>4</v>
      </c>
      <c r="H23346">
        <f>_xlfn.XLOOKUP(tradeline_base_innerjoin[[#This Row],[Client_ID]],base_file[Client_ID],base_file[Approved],0,0)</f>
        <v>4</v>
      </c>
      <c r="I23346" t="str">
        <f>IF(tradeline_base_innerjoin[[#This Row],[Total_Tradelines_6m_In]]&lt;MEDIAN(tradeline_base_innerjoin[Total_Tradelines_6m_In]),"few tradelines","more tradelines")</f>
        <v>more tradelines</v>
      </c>
    </row>
    <row r="23347" spans="2:9" x14ac:dyDescent="0.35">
      <c r="B23347">
        <v>103014</v>
      </c>
      <c r="C23347">
        <v>4</v>
      </c>
      <c r="D23347">
        <v>27</v>
      </c>
      <c r="E23347">
        <v>37</v>
      </c>
      <c r="F23347">
        <v>16476</v>
      </c>
      <c r="G23347">
        <f>_xlfn.XLOOKUP(tradeline_base_innerjoin[[#This Row],[Client_ID]],base_file[Client_ID],base_file[Applied],0,0)</f>
        <v>1</v>
      </c>
      <c r="H23347">
        <f>_xlfn.XLOOKUP(tradeline_base_innerjoin[[#This Row],[Client_ID]],base_file[Client_ID],base_file[Approved],0,0)</f>
        <v>1</v>
      </c>
      <c r="I23347" t="str">
        <f>IF(tradeline_base_innerjoin[[#This Row],[Total_Tradelines_6m_In]]&lt;MEDIAN(tradeline_base_innerjoin[Total_Tradelines_6m_In]),"few tradelines","more tradelines")</f>
        <v>few tradelines</v>
      </c>
    </row>
    <row r="23348" spans="2:9" x14ac:dyDescent="0.35">
      <c r="B23348">
        <v>122888</v>
      </c>
      <c r="C23348">
        <v>1</v>
      </c>
      <c r="D23348">
        <v>17</v>
      </c>
      <c r="E23348">
        <v>19</v>
      </c>
      <c r="F23348">
        <v>1544</v>
      </c>
      <c r="G23348">
        <f>_xlfn.XLOOKUP(tradeline_base_innerjoin[[#This Row],[Client_ID]],base_file[Client_ID],base_file[Applied],0,0)</f>
        <v>3</v>
      </c>
      <c r="H23348">
        <f>_xlfn.XLOOKUP(tradeline_base_innerjoin[[#This Row],[Client_ID]],base_file[Client_ID],base_file[Approved],0,0)</f>
        <v>3</v>
      </c>
      <c r="I23348" t="str">
        <f>IF(tradeline_base_innerjoin[[#This Row],[Total_Tradelines_6m_In]]&lt;MEDIAN(tradeline_base_innerjoin[Total_Tradelines_6m_In]),"few tradelines","more tradelines")</f>
        <v>few tradelines</v>
      </c>
    </row>
    <row r="23349" spans="2:9" hidden="1" x14ac:dyDescent="0.35">
      <c r="B23349">
        <v>104887</v>
      </c>
      <c r="C23349">
        <v>6</v>
      </c>
      <c r="D23349">
        <v>8</v>
      </c>
      <c r="E23349">
        <v>18</v>
      </c>
      <c r="F23349">
        <v>17938</v>
      </c>
      <c r="G23349">
        <f>_xlfn.XLOOKUP(tradeline_base_innerjoin[[#This Row],[Client_ID]],base_file[Client_ID],base_file[Applied],0,0)</f>
        <v>0</v>
      </c>
      <c r="H23349">
        <f>_xlfn.XLOOKUP(tradeline_base_innerjoin[[#This Row],[Client_ID]],base_file[Client_ID],base_file[Approved],0,0)</f>
        <v>0</v>
      </c>
      <c r="I23349" t="str">
        <f>IF(tradeline_base_innerjoin[[#This Row],[Total_Tradelines_6m_In]]&lt;MEDIAN(tradeline_base_innerjoin[Total_Tradelines_6m_In]),"few tradelines","more tradelines")</f>
        <v>few tradelines</v>
      </c>
    </row>
    <row r="23350" spans="2:9" x14ac:dyDescent="0.35">
      <c r="B23350">
        <v>104221</v>
      </c>
      <c r="C23350">
        <v>1</v>
      </c>
      <c r="D23350">
        <v>14</v>
      </c>
      <c r="E23350">
        <v>32</v>
      </c>
      <c r="F23350">
        <v>7952</v>
      </c>
      <c r="G23350">
        <f>_xlfn.XLOOKUP(tradeline_base_innerjoin[[#This Row],[Client_ID]],base_file[Client_ID],base_file[Applied],0,0)</f>
        <v>2</v>
      </c>
      <c r="H23350">
        <f>_xlfn.XLOOKUP(tradeline_base_innerjoin[[#This Row],[Client_ID]],base_file[Client_ID],base_file[Approved],0,0)</f>
        <v>2</v>
      </c>
      <c r="I23350" t="str">
        <f>IF(tradeline_base_innerjoin[[#This Row],[Total_Tradelines_6m_In]]&lt;MEDIAN(tradeline_base_innerjoin[Total_Tradelines_6m_In]),"few tradelines","more tradelines")</f>
        <v>few tradelines</v>
      </c>
    </row>
    <row r="23351" spans="2:9" x14ac:dyDescent="0.35">
      <c r="B23351">
        <v>113398</v>
      </c>
      <c r="C23351">
        <v>4</v>
      </c>
      <c r="D23351">
        <v>5</v>
      </c>
      <c r="E23351">
        <v>30</v>
      </c>
      <c r="F23351">
        <v>17660</v>
      </c>
      <c r="G23351">
        <f>_xlfn.XLOOKUP(tradeline_base_innerjoin[[#This Row],[Client_ID]],base_file[Client_ID],base_file[Applied],0,0)</f>
        <v>1</v>
      </c>
      <c r="H23351">
        <f>_xlfn.XLOOKUP(tradeline_base_innerjoin[[#This Row],[Client_ID]],base_file[Client_ID],base_file[Approved],0,0)</f>
        <v>1</v>
      </c>
      <c r="I23351" t="str">
        <f>IF(tradeline_base_innerjoin[[#This Row],[Total_Tradelines_6m_In]]&lt;MEDIAN(tradeline_base_innerjoin[Total_Tradelines_6m_In]),"few tradelines","more tradelines")</f>
        <v>few tradelines</v>
      </c>
    </row>
    <row r="23352" spans="2:9" x14ac:dyDescent="0.35">
      <c r="B23352">
        <v>124945</v>
      </c>
      <c r="C23352">
        <v>11</v>
      </c>
      <c r="D23352">
        <v>22</v>
      </c>
      <c r="E23352">
        <v>22</v>
      </c>
      <c r="F23352">
        <v>19815</v>
      </c>
      <c r="G23352">
        <f>_xlfn.XLOOKUP(tradeline_base_innerjoin[[#This Row],[Client_ID]],base_file[Client_ID],base_file[Applied],0,0)</f>
        <v>1</v>
      </c>
      <c r="H23352">
        <f>_xlfn.XLOOKUP(tradeline_base_innerjoin[[#This Row],[Client_ID]],base_file[Client_ID],base_file[Approved],0,0)</f>
        <v>1</v>
      </c>
      <c r="I23352" t="str">
        <f>IF(tradeline_base_innerjoin[[#This Row],[Total_Tradelines_6m_In]]&lt;MEDIAN(tradeline_base_innerjoin[Total_Tradelines_6m_In]),"few tradelines","more tradelines")</f>
        <v>more tradelines</v>
      </c>
    </row>
    <row r="23353" spans="2:9" x14ac:dyDescent="0.35">
      <c r="B23353">
        <v>104366</v>
      </c>
      <c r="C23353">
        <v>4</v>
      </c>
      <c r="D23353">
        <v>22</v>
      </c>
      <c r="E23353">
        <v>24</v>
      </c>
      <c r="F23353">
        <v>10130</v>
      </c>
      <c r="G23353">
        <f>_xlfn.XLOOKUP(tradeline_base_innerjoin[[#This Row],[Client_ID]],base_file[Client_ID],base_file[Applied],0,0)</f>
        <v>2</v>
      </c>
      <c r="H23353">
        <f>_xlfn.XLOOKUP(tradeline_base_innerjoin[[#This Row],[Client_ID]],base_file[Client_ID],base_file[Approved],0,0)</f>
        <v>2</v>
      </c>
      <c r="I23353" t="str">
        <f>IF(tradeline_base_innerjoin[[#This Row],[Total_Tradelines_6m_In]]&lt;MEDIAN(tradeline_base_innerjoin[Total_Tradelines_6m_In]),"few tradelines","more tradelines")</f>
        <v>few tradelines</v>
      </c>
    </row>
    <row r="23354" spans="2:9" x14ac:dyDescent="0.35">
      <c r="B23354">
        <v>113907</v>
      </c>
      <c r="C23354">
        <v>9</v>
      </c>
      <c r="D23354">
        <v>27</v>
      </c>
      <c r="E23354">
        <v>27</v>
      </c>
      <c r="F23354">
        <v>18141</v>
      </c>
      <c r="G23354">
        <f>_xlfn.XLOOKUP(tradeline_base_innerjoin[[#This Row],[Client_ID]],base_file[Client_ID],base_file[Applied],0,0)</f>
        <v>2</v>
      </c>
      <c r="H23354">
        <f>_xlfn.XLOOKUP(tradeline_base_innerjoin[[#This Row],[Client_ID]],base_file[Client_ID],base_file[Approved],0,0)</f>
        <v>2</v>
      </c>
      <c r="I23354" t="str">
        <f>IF(tradeline_base_innerjoin[[#This Row],[Total_Tradelines_6m_In]]&lt;MEDIAN(tradeline_base_innerjoin[Total_Tradelines_6m_In]),"few tradelines","more tradelines")</f>
        <v>more tradelines</v>
      </c>
    </row>
    <row r="23355" spans="2:9" x14ac:dyDescent="0.35">
      <c r="B23355">
        <v>108339</v>
      </c>
      <c r="C23355">
        <v>11</v>
      </c>
      <c r="D23355">
        <v>25</v>
      </c>
      <c r="E23355">
        <v>25</v>
      </c>
      <c r="F23355">
        <v>8103</v>
      </c>
      <c r="G23355">
        <f>_xlfn.XLOOKUP(tradeline_base_innerjoin[[#This Row],[Client_ID]],base_file[Client_ID],base_file[Applied],0,0)</f>
        <v>3</v>
      </c>
      <c r="H23355">
        <f>_xlfn.XLOOKUP(tradeline_base_innerjoin[[#This Row],[Client_ID]],base_file[Client_ID],base_file[Approved],0,0)</f>
        <v>3</v>
      </c>
      <c r="I23355" t="str">
        <f>IF(tradeline_base_innerjoin[[#This Row],[Total_Tradelines_6m_In]]&lt;MEDIAN(tradeline_base_innerjoin[Total_Tradelines_6m_In]),"few tradelines","more tradelines")</f>
        <v>more tradelines</v>
      </c>
    </row>
    <row r="23356" spans="2:9" hidden="1" x14ac:dyDescent="0.35">
      <c r="B23356">
        <v>103336</v>
      </c>
      <c r="C23356">
        <v>7</v>
      </c>
      <c r="D23356">
        <v>23</v>
      </c>
      <c r="E23356">
        <v>33</v>
      </c>
      <c r="F23356">
        <v>2597</v>
      </c>
      <c r="G23356">
        <f>_xlfn.XLOOKUP(tradeline_base_innerjoin[[#This Row],[Client_ID]],base_file[Client_ID],base_file[Applied],0,0)</f>
        <v>0</v>
      </c>
      <c r="H23356">
        <f>_xlfn.XLOOKUP(tradeline_base_innerjoin[[#This Row],[Client_ID]],base_file[Client_ID],base_file[Approved],0,0)</f>
        <v>0</v>
      </c>
      <c r="I23356" t="str">
        <f>IF(tradeline_base_innerjoin[[#This Row],[Total_Tradelines_6m_In]]&lt;MEDIAN(tradeline_base_innerjoin[Total_Tradelines_6m_In]),"few tradelines","more tradelines")</f>
        <v>few tradelines</v>
      </c>
    </row>
    <row r="23357" spans="2:9" x14ac:dyDescent="0.35">
      <c r="B23357">
        <v>121911</v>
      </c>
      <c r="C23357">
        <v>4</v>
      </c>
      <c r="D23357">
        <v>24</v>
      </c>
      <c r="E23357">
        <v>24</v>
      </c>
      <c r="F23357">
        <v>7986</v>
      </c>
      <c r="G23357">
        <f>_xlfn.XLOOKUP(tradeline_base_innerjoin[[#This Row],[Client_ID]],base_file[Client_ID],base_file[Applied],0,0)</f>
        <v>2</v>
      </c>
      <c r="H23357">
        <f>_xlfn.XLOOKUP(tradeline_base_innerjoin[[#This Row],[Client_ID]],base_file[Client_ID],base_file[Approved],0,0)</f>
        <v>2</v>
      </c>
      <c r="I23357" t="str">
        <f>IF(tradeline_base_innerjoin[[#This Row],[Total_Tradelines_6m_In]]&lt;MEDIAN(tradeline_base_innerjoin[Total_Tradelines_6m_In]),"few tradelines","more tradelines")</f>
        <v>few tradelines</v>
      </c>
    </row>
    <row r="23358" spans="2:9" x14ac:dyDescent="0.35">
      <c r="B23358">
        <v>111760</v>
      </c>
      <c r="C23358">
        <v>3</v>
      </c>
      <c r="D23358">
        <v>19</v>
      </c>
      <c r="E23358">
        <v>24</v>
      </c>
      <c r="F23358">
        <v>18310</v>
      </c>
      <c r="G23358">
        <f>_xlfn.XLOOKUP(tradeline_base_innerjoin[[#This Row],[Client_ID]],base_file[Client_ID],base_file[Applied],0,0)</f>
        <v>1</v>
      </c>
      <c r="H23358">
        <f>_xlfn.XLOOKUP(tradeline_base_innerjoin[[#This Row],[Client_ID]],base_file[Client_ID],base_file[Approved],0,0)</f>
        <v>1</v>
      </c>
      <c r="I23358" t="str">
        <f>IF(tradeline_base_innerjoin[[#This Row],[Total_Tradelines_6m_In]]&lt;MEDIAN(tradeline_base_innerjoin[Total_Tradelines_6m_In]),"few tradelines","more tradelines")</f>
        <v>few tradelines</v>
      </c>
    </row>
    <row r="23359" spans="2:9" hidden="1" x14ac:dyDescent="0.35">
      <c r="B23359">
        <v>106534</v>
      </c>
      <c r="C23359">
        <v>3</v>
      </c>
      <c r="D23359">
        <v>21</v>
      </c>
      <c r="E23359">
        <v>23</v>
      </c>
      <c r="F23359">
        <v>18505</v>
      </c>
      <c r="G23359">
        <f>_xlfn.XLOOKUP(tradeline_base_innerjoin[[#This Row],[Client_ID]],base_file[Client_ID],base_file[Applied],0,0)</f>
        <v>0</v>
      </c>
      <c r="H23359">
        <f>_xlfn.XLOOKUP(tradeline_base_innerjoin[[#This Row],[Client_ID]],base_file[Client_ID],base_file[Approved],0,0)</f>
        <v>0</v>
      </c>
      <c r="I23359" t="str">
        <f>IF(tradeline_base_innerjoin[[#This Row],[Total_Tradelines_6m_In]]&lt;MEDIAN(tradeline_base_innerjoin[Total_Tradelines_6m_In]),"few tradelines","more tradelines")</f>
        <v>few tradelines</v>
      </c>
    </row>
    <row r="23360" spans="2:9" x14ac:dyDescent="0.35">
      <c r="B23360">
        <v>106958</v>
      </c>
      <c r="C23360">
        <v>10</v>
      </c>
      <c r="D23360">
        <v>19</v>
      </c>
      <c r="E23360">
        <v>19</v>
      </c>
      <c r="F23360">
        <v>5668</v>
      </c>
      <c r="G23360">
        <f>_xlfn.XLOOKUP(tradeline_base_innerjoin[[#This Row],[Client_ID]],base_file[Client_ID],base_file[Applied],0,0)</f>
        <v>4</v>
      </c>
      <c r="H23360">
        <f>_xlfn.XLOOKUP(tradeline_base_innerjoin[[#This Row],[Client_ID]],base_file[Client_ID],base_file[Approved],0,0)</f>
        <v>4</v>
      </c>
      <c r="I23360" t="str">
        <f>IF(tradeline_base_innerjoin[[#This Row],[Total_Tradelines_6m_In]]&lt;MEDIAN(tradeline_base_innerjoin[Total_Tradelines_6m_In]),"few tradelines","more tradelines")</f>
        <v>more tradelines</v>
      </c>
    </row>
    <row r="23361" spans="2:9" x14ac:dyDescent="0.35">
      <c r="B23361">
        <v>117014</v>
      </c>
      <c r="C23361">
        <v>3</v>
      </c>
      <c r="D23361">
        <v>14</v>
      </c>
      <c r="E23361">
        <v>38</v>
      </c>
      <c r="F23361">
        <v>14034</v>
      </c>
      <c r="G23361">
        <f>_xlfn.XLOOKUP(tradeline_base_innerjoin[[#This Row],[Client_ID]],base_file[Client_ID],base_file[Applied],0,0)</f>
        <v>3</v>
      </c>
      <c r="H23361">
        <f>_xlfn.XLOOKUP(tradeline_base_innerjoin[[#This Row],[Client_ID]],base_file[Client_ID],base_file[Approved],0,0)</f>
        <v>3</v>
      </c>
      <c r="I23361" t="str">
        <f>IF(tradeline_base_innerjoin[[#This Row],[Total_Tradelines_6m_In]]&lt;MEDIAN(tradeline_base_innerjoin[Total_Tradelines_6m_In]),"few tradelines","more tradelines")</f>
        <v>few tradelines</v>
      </c>
    </row>
    <row r="23362" spans="2:9" hidden="1" x14ac:dyDescent="0.35">
      <c r="B23362">
        <v>105899</v>
      </c>
      <c r="C23362">
        <v>3</v>
      </c>
      <c r="D23362">
        <v>8</v>
      </c>
      <c r="E23362">
        <v>23</v>
      </c>
      <c r="F23362">
        <v>18986</v>
      </c>
      <c r="G23362">
        <f>_xlfn.XLOOKUP(tradeline_base_innerjoin[[#This Row],[Client_ID]],base_file[Client_ID],base_file[Applied],0,0)</f>
        <v>0</v>
      </c>
      <c r="H23362">
        <f>_xlfn.XLOOKUP(tradeline_base_innerjoin[[#This Row],[Client_ID]],base_file[Client_ID],base_file[Approved],0,0)</f>
        <v>0</v>
      </c>
      <c r="I23362" t="str">
        <f>IF(tradeline_base_innerjoin[[#This Row],[Total_Tradelines_6m_In]]&lt;MEDIAN(tradeline_base_innerjoin[Total_Tradelines_6m_In]),"few tradelines","more tradelines")</f>
        <v>few tradelines</v>
      </c>
    </row>
    <row r="23363" spans="2:9" x14ac:dyDescent="0.35">
      <c r="B23363">
        <v>105188</v>
      </c>
      <c r="C23363">
        <v>9</v>
      </c>
      <c r="D23363">
        <v>23</v>
      </c>
      <c r="E23363">
        <v>23</v>
      </c>
      <c r="F23363">
        <v>11493</v>
      </c>
      <c r="G23363">
        <f>_xlfn.XLOOKUP(tradeline_base_innerjoin[[#This Row],[Client_ID]],base_file[Client_ID],base_file[Applied],0,0)</f>
        <v>2</v>
      </c>
      <c r="H23363">
        <f>_xlfn.XLOOKUP(tradeline_base_innerjoin[[#This Row],[Client_ID]],base_file[Client_ID],base_file[Approved],0,0)</f>
        <v>2</v>
      </c>
      <c r="I23363" t="str">
        <f>IF(tradeline_base_innerjoin[[#This Row],[Total_Tradelines_6m_In]]&lt;MEDIAN(tradeline_base_innerjoin[Total_Tradelines_6m_In]),"few tradelines","more tradelines")</f>
        <v>more tradelines</v>
      </c>
    </row>
    <row r="23364" spans="2:9" x14ac:dyDescent="0.35">
      <c r="B23364">
        <v>119082</v>
      </c>
      <c r="C23364">
        <v>18</v>
      </c>
      <c r="D23364">
        <v>25</v>
      </c>
      <c r="E23364">
        <v>25</v>
      </c>
      <c r="F23364">
        <v>19651</v>
      </c>
      <c r="G23364">
        <f>_xlfn.XLOOKUP(tradeline_base_innerjoin[[#This Row],[Client_ID]],base_file[Client_ID],base_file[Applied],0,0)</f>
        <v>2</v>
      </c>
      <c r="H23364">
        <f>_xlfn.XLOOKUP(tradeline_base_innerjoin[[#This Row],[Client_ID]],base_file[Client_ID],base_file[Approved],0,0)</f>
        <v>2</v>
      </c>
      <c r="I23364" t="str">
        <f>IF(tradeline_base_innerjoin[[#This Row],[Total_Tradelines_6m_In]]&lt;MEDIAN(tradeline_base_innerjoin[Total_Tradelines_6m_In]),"few tradelines","more tradelines")</f>
        <v>more tradelines</v>
      </c>
    </row>
    <row r="23365" spans="2:9" x14ac:dyDescent="0.35">
      <c r="B23365">
        <v>109823</v>
      </c>
      <c r="C23365">
        <v>4</v>
      </c>
      <c r="D23365">
        <v>21</v>
      </c>
      <c r="E23365">
        <v>38</v>
      </c>
      <c r="F23365">
        <v>1670</v>
      </c>
      <c r="G23365">
        <f>_xlfn.XLOOKUP(tradeline_base_innerjoin[[#This Row],[Client_ID]],base_file[Client_ID],base_file[Applied],0,0)</f>
        <v>3</v>
      </c>
      <c r="H23365">
        <f>_xlfn.XLOOKUP(tradeline_base_innerjoin[[#This Row],[Client_ID]],base_file[Client_ID],base_file[Approved],0,0)</f>
        <v>2</v>
      </c>
      <c r="I23365" t="str">
        <f>IF(tradeline_base_innerjoin[[#This Row],[Total_Tradelines_6m_In]]&lt;MEDIAN(tradeline_base_innerjoin[Total_Tradelines_6m_In]),"few tradelines","more tradelines")</f>
        <v>few tradelines</v>
      </c>
    </row>
    <row r="23366" spans="2:9" x14ac:dyDescent="0.35">
      <c r="B23366">
        <v>121448</v>
      </c>
      <c r="C23366">
        <v>9</v>
      </c>
      <c r="D23366">
        <v>9</v>
      </c>
      <c r="E23366">
        <v>36</v>
      </c>
      <c r="F23366">
        <v>5834</v>
      </c>
      <c r="G23366">
        <f>_xlfn.XLOOKUP(tradeline_base_innerjoin[[#This Row],[Client_ID]],base_file[Client_ID],base_file[Applied],0,0)</f>
        <v>3</v>
      </c>
      <c r="H23366">
        <f>_xlfn.XLOOKUP(tradeline_base_innerjoin[[#This Row],[Client_ID]],base_file[Client_ID],base_file[Approved],0,0)</f>
        <v>2</v>
      </c>
      <c r="I23366" t="str">
        <f>IF(tradeline_base_innerjoin[[#This Row],[Total_Tradelines_6m_In]]&lt;MEDIAN(tradeline_base_innerjoin[Total_Tradelines_6m_In]),"few tradelines","more tradelines")</f>
        <v>more tradelines</v>
      </c>
    </row>
    <row r="23367" spans="2:9" hidden="1" x14ac:dyDescent="0.35">
      <c r="B23367">
        <v>120394</v>
      </c>
      <c r="C23367">
        <v>3</v>
      </c>
      <c r="D23367">
        <v>24</v>
      </c>
      <c r="E23367">
        <v>30</v>
      </c>
      <c r="F23367">
        <v>10401</v>
      </c>
      <c r="G23367">
        <f>_xlfn.XLOOKUP(tradeline_base_innerjoin[[#This Row],[Client_ID]],base_file[Client_ID],base_file[Applied],0,0)</f>
        <v>2</v>
      </c>
      <c r="H23367">
        <f>_xlfn.XLOOKUP(tradeline_base_innerjoin[[#This Row],[Client_ID]],base_file[Client_ID],base_file[Approved],0,0)</f>
        <v>0</v>
      </c>
      <c r="I23367" t="str">
        <f>IF(tradeline_base_innerjoin[[#This Row],[Total_Tradelines_6m_In]]&lt;MEDIAN(tradeline_base_innerjoin[Total_Tradelines_6m_In]),"few tradelines","more tradelines")</f>
        <v>few tradelines</v>
      </c>
    </row>
    <row r="23368" spans="2:9" x14ac:dyDescent="0.35">
      <c r="B23368">
        <v>114465</v>
      </c>
      <c r="C23368">
        <v>9</v>
      </c>
      <c r="D23368">
        <v>13</v>
      </c>
      <c r="E23368">
        <v>23</v>
      </c>
      <c r="F23368">
        <v>8326</v>
      </c>
      <c r="G23368">
        <f>_xlfn.XLOOKUP(tradeline_base_innerjoin[[#This Row],[Client_ID]],base_file[Client_ID],base_file[Applied],0,0)</f>
        <v>4</v>
      </c>
      <c r="H23368">
        <f>_xlfn.XLOOKUP(tradeline_base_innerjoin[[#This Row],[Client_ID]],base_file[Client_ID],base_file[Approved],0,0)</f>
        <v>1</v>
      </c>
      <c r="I23368" t="str">
        <f>IF(tradeline_base_innerjoin[[#This Row],[Total_Tradelines_6m_In]]&lt;MEDIAN(tradeline_base_innerjoin[Total_Tradelines_6m_In]),"few tradelines","more tradelines")</f>
        <v>more tradelines</v>
      </c>
    </row>
    <row r="23369" spans="2:9" x14ac:dyDescent="0.35">
      <c r="B23369">
        <v>108250</v>
      </c>
      <c r="C23369">
        <v>12</v>
      </c>
      <c r="D23369">
        <v>13</v>
      </c>
      <c r="E23369">
        <v>14</v>
      </c>
      <c r="F23369">
        <v>17284</v>
      </c>
      <c r="G23369">
        <f>_xlfn.XLOOKUP(tradeline_base_innerjoin[[#This Row],[Client_ID]],base_file[Client_ID],base_file[Applied],0,0)</f>
        <v>3</v>
      </c>
      <c r="H23369">
        <f>_xlfn.XLOOKUP(tradeline_base_innerjoin[[#This Row],[Client_ID]],base_file[Client_ID],base_file[Approved],0,0)</f>
        <v>3</v>
      </c>
      <c r="I23369" t="str">
        <f>IF(tradeline_base_innerjoin[[#This Row],[Total_Tradelines_6m_In]]&lt;MEDIAN(tradeline_base_innerjoin[Total_Tradelines_6m_In]),"few tradelines","more tradelines")</f>
        <v>more tradelines</v>
      </c>
    </row>
    <row r="23370" spans="2:9" x14ac:dyDescent="0.35">
      <c r="B23370">
        <v>108708</v>
      </c>
      <c r="C23370">
        <v>5</v>
      </c>
      <c r="D23370">
        <v>20</v>
      </c>
      <c r="E23370">
        <v>20</v>
      </c>
      <c r="F23370">
        <v>8504</v>
      </c>
      <c r="G23370">
        <f>_xlfn.XLOOKUP(tradeline_base_innerjoin[[#This Row],[Client_ID]],base_file[Client_ID],base_file[Applied],0,0)</f>
        <v>2</v>
      </c>
      <c r="H23370">
        <f>_xlfn.XLOOKUP(tradeline_base_innerjoin[[#This Row],[Client_ID]],base_file[Client_ID],base_file[Approved],0,0)</f>
        <v>2</v>
      </c>
      <c r="I23370" t="str">
        <f>IF(tradeline_base_innerjoin[[#This Row],[Total_Tradelines_6m_In]]&lt;MEDIAN(tradeline_base_innerjoin[Total_Tradelines_6m_In]),"few tradelines","more tradelines")</f>
        <v>few tradelines</v>
      </c>
    </row>
    <row r="23371" spans="2:9" x14ac:dyDescent="0.35">
      <c r="B23371">
        <v>111449</v>
      </c>
      <c r="C23371">
        <v>6</v>
      </c>
      <c r="D23371">
        <v>13</v>
      </c>
      <c r="E23371">
        <v>31</v>
      </c>
      <c r="F23371">
        <v>5748</v>
      </c>
      <c r="G23371">
        <f>_xlfn.XLOOKUP(tradeline_base_innerjoin[[#This Row],[Client_ID]],base_file[Client_ID],base_file[Applied],0,0)</f>
        <v>3</v>
      </c>
      <c r="H23371">
        <f>_xlfn.XLOOKUP(tradeline_base_innerjoin[[#This Row],[Client_ID]],base_file[Client_ID],base_file[Approved],0,0)</f>
        <v>1</v>
      </c>
      <c r="I23371" t="str">
        <f>IF(tradeline_base_innerjoin[[#This Row],[Total_Tradelines_6m_In]]&lt;MEDIAN(tradeline_base_innerjoin[Total_Tradelines_6m_In]),"few tradelines","more tradelines")</f>
        <v>few tradelines</v>
      </c>
    </row>
    <row r="23372" spans="2:9" x14ac:dyDescent="0.35">
      <c r="B23372">
        <v>120434</v>
      </c>
      <c r="C23372">
        <v>6</v>
      </c>
      <c r="D23372">
        <v>6</v>
      </c>
      <c r="E23372">
        <v>21</v>
      </c>
      <c r="F23372">
        <v>2462</v>
      </c>
      <c r="G23372">
        <f>_xlfn.XLOOKUP(tradeline_base_innerjoin[[#This Row],[Client_ID]],base_file[Client_ID],base_file[Applied],0,0)</f>
        <v>1</v>
      </c>
      <c r="H23372">
        <f>_xlfn.XLOOKUP(tradeline_base_innerjoin[[#This Row],[Client_ID]],base_file[Client_ID],base_file[Approved],0,0)</f>
        <v>1</v>
      </c>
      <c r="I23372" t="str">
        <f>IF(tradeline_base_innerjoin[[#This Row],[Total_Tradelines_6m_In]]&lt;MEDIAN(tradeline_base_innerjoin[Total_Tradelines_6m_In]),"few tradelines","more tradelines")</f>
        <v>few tradelines</v>
      </c>
    </row>
    <row r="23373" spans="2:9" hidden="1" x14ac:dyDescent="0.35">
      <c r="B23373">
        <v>101907</v>
      </c>
      <c r="C23373">
        <v>14</v>
      </c>
      <c r="D23373">
        <v>29</v>
      </c>
      <c r="E23373">
        <v>29</v>
      </c>
      <c r="F23373">
        <v>9842</v>
      </c>
      <c r="G23373">
        <f>_xlfn.XLOOKUP(tradeline_base_innerjoin[[#This Row],[Client_ID]],base_file[Client_ID],base_file[Applied],0,0)</f>
        <v>1</v>
      </c>
      <c r="H23373">
        <f>_xlfn.XLOOKUP(tradeline_base_innerjoin[[#This Row],[Client_ID]],base_file[Client_ID],base_file[Approved],0,0)</f>
        <v>0</v>
      </c>
      <c r="I23373" t="str">
        <f>IF(tradeline_base_innerjoin[[#This Row],[Total_Tradelines_6m_In]]&lt;MEDIAN(tradeline_base_innerjoin[Total_Tradelines_6m_In]),"few tradelines","more tradelines")</f>
        <v>more tradelines</v>
      </c>
    </row>
    <row r="23374" spans="2:9" hidden="1" x14ac:dyDescent="0.35">
      <c r="B23374">
        <v>112888</v>
      </c>
      <c r="C23374">
        <v>11</v>
      </c>
      <c r="D23374">
        <v>25</v>
      </c>
      <c r="E23374">
        <v>25</v>
      </c>
      <c r="F23374">
        <v>16440</v>
      </c>
      <c r="G23374">
        <f>_xlfn.XLOOKUP(tradeline_base_innerjoin[[#This Row],[Client_ID]],base_file[Client_ID],base_file[Applied],0,0)</f>
        <v>4</v>
      </c>
      <c r="H23374">
        <f>_xlfn.XLOOKUP(tradeline_base_innerjoin[[#This Row],[Client_ID]],base_file[Client_ID],base_file[Approved],0,0)</f>
        <v>0</v>
      </c>
      <c r="I23374" t="str">
        <f>IF(tradeline_base_innerjoin[[#This Row],[Total_Tradelines_6m_In]]&lt;MEDIAN(tradeline_base_innerjoin[Total_Tradelines_6m_In]),"few tradelines","more tradelines")</f>
        <v>more tradelines</v>
      </c>
    </row>
    <row r="23375" spans="2:9" hidden="1" x14ac:dyDescent="0.35">
      <c r="B23375">
        <v>124930</v>
      </c>
      <c r="C23375">
        <v>15</v>
      </c>
      <c r="D23375">
        <v>15</v>
      </c>
      <c r="E23375">
        <v>20</v>
      </c>
      <c r="F23375">
        <v>3668</v>
      </c>
      <c r="G23375">
        <f>_xlfn.XLOOKUP(tradeline_base_innerjoin[[#This Row],[Client_ID]],base_file[Client_ID],base_file[Applied],0,0)</f>
        <v>0</v>
      </c>
      <c r="H23375">
        <f>_xlfn.XLOOKUP(tradeline_base_innerjoin[[#This Row],[Client_ID]],base_file[Client_ID],base_file[Approved],0,0)</f>
        <v>0</v>
      </c>
      <c r="I23375" t="str">
        <f>IF(tradeline_base_innerjoin[[#This Row],[Total_Tradelines_6m_In]]&lt;MEDIAN(tradeline_base_innerjoin[Total_Tradelines_6m_In]),"few tradelines","more tradelines")</f>
        <v>more tradelines</v>
      </c>
    </row>
    <row r="23376" spans="2:9" hidden="1" x14ac:dyDescent="0.35">
      <c r="B23376">
        <v>114382</v>
      </c>
      <c r="C23376">
        <v>6</v>
      </c>
      <c r="D23376">
        <v>17</v>
      </c>
      <c r="E23376">
        <v>32</v>
      </c>
      <c r="F23376">
        <v>16439</v>
      </c>
      <c r="G23376">
        <f>_xlfn.XLOOKUP(tradeline_base_innerjoin[[#This Row],[Client_ID]],base_file[Client_ID],base_file[Applied],0,0)</f>
        <v>4</v>
      </c>
      <c r="H23376">
        <f>_xlfn.XLOOKUP(tradeline_base_innerjoin[[#This Row],[Client_ID]],base_file[Client_ID],base_file[Approved],0,0)</f>
        <v>0</v>
      </c>
      <c r="I23376" t="str">
        <f>IF(tradeline_base_innerjoin[[#This Row],[Total_Tradelines_6m_In]]&lt;MEDIAN(tradeline_base_innerjoin[Total_Tradelines_6m_In]),"few tradelines","more tradelines")</f>
        <v>few tradelines</v>
      </c>
    </row>
    <row r="23377" spans="2:9" x14ac:dyDescent="0.35">
      <c r="B23377">
        <v>100783</v>
      </c>
      <c r="C23377">
        <v>2</v>
      </c>
      <c r="D23377">
        <v>8</v>
      </c>
      <c r="E23377">
        <v>19</v>
      </c>
      <c r="F23377">
        <v>9193</v>
      </c>
      <c r="G23377">
        <f>_xlfn.XLOOKUP(tradeline_base_innerjoin[[#This Row],[Client_ID]],base_file[Client_ID],base_file[Applied],0,0)</f>
        <v>2</v>
      </c>
      <c r="H23377">
        <f>_xlfn.XLOOKUP(tradeline_base_innerjoin[[#This Row],[Client_ID]],base_file[Client_ID],base_file[Approved],0,0)</f>
        <v>2</v>
      </c>
      <c r="I23377" t="str">
        <f>IF(tradeline_base_innerjoin[[#This Row],[Total_Tradelines_6m_In]]&lt;MEDIAN(tradeline_base_innerjoin[Total_Tradelines_6m_In]),"few tradelines","more tradelines")</f>
        <v>few tradelines</v>
      </c>
    </row>
    <row r="23378" spans="2:9" hidden="1" x14ac:dyDescent="0.35">
      <c r="B23378">
        <v>108639</v>
      </c>
      <c r="C23378">
        <v>15</v>
      </c>
      <c r="D23378">
        <v>29</v>
      </c>
      <c r="E23378">
        <v>35</v>
      </c>
      <c r="F23378">
        <v>10459</v>
      </c>
      <c r="G23378">
        <f>_xlfn.XLOOKUP(tradeline_base_innerjoin[[#This Row],[Client_ID]],base_file[Client_ID],base_file[Applied],0,0)</f>
        <v>4</v>
      </c>
      <c r="H23378">
        <f>_xlfn.XLOOKUP(tradeline_base_innerjoin[[#This Row],[Client_ID]],base_file[Client_ID],base_file[Approved],0,0)</f>
        <v>0</v>
      </c>
      <c r="I23378" t="str">
        <f>IF(tradeline_base_innerjoin[[#This Row],[Total_Tradelines_6m_In]]&lt;MEDIAN(tradeline_base_innerjoin[Total_Tradelines_6m_In]),"few tradelines","more tradelines")</f>
        <v>more tradelines</v>
      </c>
    </row>
    <row r="23379" spans="2:9" hidden="1" x14ac:dyDescent="0.35">
      <c r="B23379">
        <v>114933</v>
      </c>
      <c r="C23379">
        <v>13</v>
      </c>
      <c r="D23379">
        <v>13</v>
      </c>
      <c r="E23379">
        <v>18</v>
      </c>
      <c r="F23379">
        <v>12621</v>
      </c>
      <c r="G23379">
        <f>_xlfn.XLOOKUP(tradeline_base_innerjoin[[#This Row],[Client_ID]],base_file[Client_ID],base_file[Applied],0,0)</f>
        <v>0</v>
      </c>
      <c r="H23379">
        <f>_xlfn.XLOOKUP(tradeline_base_innerjoin[[#This Row],[Client_ID]],base_file[Client_ID],base_file[Approved],0,0)</f>
        <v>0</v>
      </c>
      <c r="I23379" t="str">
        <f>IF(tradeline_base_innerjoin[[#This Row],[Total_Tradelines_6m_In]]&lt;MEDIAN(tradeline_base_innerjoin[Total_Tradelines_6m_In]),"few tradelines","more tradelines")</f>
        <v>more tradelines</v>
      </c>
    </row>
    <row r="23380" spans="2:9" x14ac:dyDescent="0.35">
      <c r="B23380">
        <v>113170</v>
      </c>
      <c r="C23380">
        <v>17</v>
      </c>
      <c r="D23380">
        <v>24</v>
      </c>
      <c r="E23380">
        <v>24</v>
      </c>
      <c r="F23380">
        <v>17528</v>
      </c>
      <c r="G23380">
        <f>_xlfn.XLOOKUP(tradeline_base_innerjoin[[#This Row],[Client_ID]],base_file[Client_ID],base_file[Applied],0,0)</f>
        <v>3</v>
      </c>
      <c r="H23380">
        <f>_xlfn.XLOOKUP(tradeline_base_innerjoin[[#This Row],[Client_ID]],base_file[Client_ID],base_file[Approved],0,0)</f>
        <v>2</v>
      </c>
      <c r="I23380" t="str">
        <f>IF(tradeline_base_innerjoin[[#This Row],[Total_Tradelines_6m_In]]&lt;MEDIAN(tradeline_base_innerjoin[Total_Tradelines_6m_In]),"few tradelines","more tradelines")</f>
        <v>more tradelines</v>
      </c>
    </row>
    <row r="23381" spans="2:9" x14ac:dyDescent="0.35">
      <c r="B23381">
        <v>120828</v>
      </c>
      <c r="C23381">
        <v>18</v>
      </c>
      <c r="D23381">
        <v>18</v>
      </c>
      <c r="E23381">
        <v>36</v>
      </c>
      <c r="F23381">
        <v>5813</v>
      </c>
      <c r="G23381">
        <f>_xlfn.XLOOKUP(tradeline_base_innerjoin[[#This Row],[Client_ID]],base_file[Client_ID],base_file[Applied],0,0)</f>
        <v>4</v>
      </c>
      <c r="H23381">
        <f>_xlfn.XLOOKUP(tradeline_base_innerjoin[[#This Row],[Client_ID]],base_file[Client_ID],base_file[Approved],0,0)</f>
        <v>3</v>
      </c>
      <c r="I23381" t="str">
        <f>IF(tradeline_base_innerjoin[[#This Row],[Total_Tradelines_6m_In]]&lt;MEDIAN(tradeline_base_innerjoin[Total_Tradelines_6m_In]),"few tradelines","more tradelines")</f>
        <v>more tradelines</v>
      </c>
    </row>
    <row r="23382" spans="2:9" x14ac:dyDescent="0.35">
      <c r="B23382">
        <v>112103</v>
      </c>
      <c r="C23382">
        <v>10</v>
      </c>
      <c r="D23382">
        <v>13</v>
      </c>
      <c r="E23382">
        <v>13</v>
      </c>
      <c r="F23382">
        <v>1444</v>
      </c>
      <c r="G23382">
        <f>_xlfn.XLOOKUP(tradeline_base_innerjoin[[#This Row],[Client_ID]],base_file[Client_ID],base_file[Applied],0,0)</f>
        <v>3</v>
      </c>
      <c r="H23382">
        <f>_xlfn.XLOOKUP(tradeline_base_innerjoin[[#This Row],[Client_ID]],base_file[Client_ID],base_file[Approved],0,0)</f>
        <v>2</v>
      </c>
      <c r="I23382" t="str">
        <f>IF(tradeline_base_innerjoin[[#This Row],[Total_Tradelines_6m_In]]&lt;MEDIAN(tradeline_base_innerjoin[Total_Tradelines_6m_In]),"few tradelines","more tradelines")</f>
        <v>more tradelines</v>
      </c>
    </row>
    <row r="23383" spans="2:9" x14ac:dyDescent="0.35">
      <c r="B23383">
        <v>115448</v>
      </c>
      <c r="C23383">
        <v>10</v>
      </c>
      <c r="D23383">
        <v>15</v>
      </c>
      <c r="E23383">
        <v>32</v>
      </c>
      <c r="F23383">
        <v>19154</v>
      </c>
      <c r="G23383">
        <f>_xlfn.XLOOKUP(tradeline_base_innerjoin[[#This Row],[Client_ID]],base_file[Client_ID],base_file[Applied],0,0)</f>
        <v>3</v>
      </c>
      <c r="H23383">
        <f>_xlfn.XLOOKUP(tradeline_base_innerjoin[[#This Row],[Client_ID]],base_file[Client_ID],base_file[Approved],0,0)</f>
        <v>3</v>
      </c>
      <c r="I23383" t="str">
        <f>IF(tradeline_base_innerjoin[[#This Row],[Total_Tradelines_6m_In]]&lt;MEDIAN(tradeline_base_innerjoin[Total_Tradelines_6m_In]),"few tradelines","more tradelines")</f>
        <v>more tradelines</v>
      </c>
    </row>
    <row r="23384" spans="2:9" hidden="1" x14ac:dyDescent="0.35">
      <c r="B23384">
        <v>121608</v>
      </c>
      <c r="C23384">
        <v>2</v>
      </c>
      <c r="D23384">
        <v>6</v>
      </c>
      <c r="E23384">
        <v>26</v>
      </c>
      <c r="F23384">
        <v>8183</v>
      </c>
      <c r="G23384">
        <f>_xlfn.XLOOKUP(tradeline_base_innerjoin[[#This Row],[Client_ID]],base_file[Client_ID],base_file[Applied],0,0)</f>
        <v>0</v>
      </c>
      <c r="H23384">
        <f>_xlfn.XLOOKUP(tradeline_base_innerjoin[[#This Row],[Client_ID]],base_file[Client_ID],base_file[Approved],0,0)</f>
        <v>0</v>
      </c>
      <c r="I23384" t="str">
        <f>IF(tradeline_base_innerjoin[[#This Row],[Total_Tradelines_6m_In]]&lt;MEDIAN(tradeline_base_innerjoin[Total_Tradelines_6m_In]),"few tradelines","more tradelines")</f>
        <v>few tradelines</v>
      </c>
    </row>
    <row r="23385" spans="2:9" x14ac:dyDescent="0.35">
      <c r="B23385">
        <v>124050</v>
      </c>
      <c r="C23385">
        <v>3</v>
      </c>
      <c r="D23385">
        <v>21</v>
      </c>
      <c r="E23385">
        <v>21</v>
      </c>
      <c r="F23385">
        <v>9836</v>
      </c>
      <c r="G23385">
        <f>_xlfn.XLOOKUP(tradeline_base_innerjoin[[#This Row],[Client_ID]],base_file[Client_ID],base_file[Applied],0,0)</f>
        <v>4</v>
      </c>
      <c r="H23385">
        <f>_xlfn.XLOOKUP(tradeline_base_innerjoin[[#This Row],[Client_ID]],base_file[Client_ID],base_file[Approved],0,0)</f>
        <v>4</v>
      </c>
      <c r="I23385" t="str">
        <f>IF(tradeline_base_innerjoin[[#This Row],[Total_Tradelines_6m_In]]&lt;MEDIAN(tradeline_base_innerjoin[Total_Tradelines_6m_In]),"few tradelines","more tradelines")</f>
        <v>few tradelines</v>
      </c>
    </row>
    <row r="23386" spans="2:9" x14ac:dyDescent="0.35">
      <c r="B23386">
        <v>100640</v>
      </c>
      <c r="C23386">
        <v>13</v>
      </c>
      <c r="D23386">
        <v>13</v>
      </c>
      <c r="E23386">
        <v>13</v>
      </c>
      <c r="F23386">
        <v>4910</v>
      </c>
      <c r="G23386">
        <f>_xlfn.XLOOKUP(tradeline_base_innerjoin[[#This Row],[Client_ID]],base_file[Client_ID],base_file[Applied],0,0)</f>
        <v>3</v>
      </c>
      <c r="H23386">
        <f>_xlfn.XLOOKUP(tradeline_base_innerjoin[[#This Row],[Client_ID]],base_file[Client_ID],base_file[Approved],0,0)</f>
        <v>1</v>
      </c>
      <c r="I23386" t="str">
        <f>IF(tradeline_base_innerjoin[[#This Row],[Total_Tradelines_6m_In]]&lt;MEDIAN(tradeline_base_innerjoin[Total_Tradelines_6m_In]),"few tradelines","more tradelines")</f>
        <v>more tradelines</v>
      </c>
    </row>
    <row r="23387" spans="2:9" x14ac:dyDescent="0.35">
      <c r="B23387">
        <v>113008</v>
      </c>
      <c r="C23387">
        <v>14</v>
      </c>
      <c r="D23387">
        <v>14</v>
      </c>
      <c r="E23387">
        <v>37</v>
      </c>
      <c r="F23387">
        <v>10655</v>
      </c>
      <c r="G23387">
        <f>_xlfn.XLOOKUP(tradeline_base_innerjoin[[#This Row],[Client_ID]],base_file[Client_ID],base_file[Applied],0,0)</f>
        <v>2</v>
      </c>
      <c r="H23387">
        <f>_xlfn.XLOOKUP(tradeline_base_innerjoin[[#This Row],[Client_ID]],base_file[Client_ID],base_file[Approved],0,0)</f>
        <v>2</v>
      </c>
      <c r="I23387" t="str">
        <f>IF(tradeline_base_innerjoin[[#This Row],[Total_Tradelines_6m_In]]&lt;MEDIAN(tradeline_base_innerjoin[Total_Tradelines_6m_In]),"few tradelines","more tradelines")</f>
        <v>more tradelines</v>
      </c>
    </row>
    <row r="23388" spans="2:9" hidden="1" x14ac:dyDescent="0.35">
      <c r="B23388">
        <v>116013</v>
      </c>
      <c r="C23388">
        <v>4</v>
      </c>
      <c r="D23388">
        <v>17</v>
      </c>
      <c r="E23388">
        <v>17</v>
      </c>
      <c r="F23388">
        <v>5658</v>
      </c>
      <c r="G23388">
        <f>_xlfn.XLOOKUP(tradeline_base_innerjoin[[#This Row],[Client_ID]],base_file[Client_ID],base_file[Applied],0,0)</f>
        <v>0</v>
      </c>
      <c r="H23388">
        <f>_xlfn.XLOOKUP(tradeline_base_innerjoin[[#This Row],[Client_ID]],base_file[Client_ID],base_file[Approved],0,0)</f>
        <v>0</v>
      </c>
      <c r="I23388" t="str">
        <f>IF(tradeline_base_innerjoin[[#This Row],[Total_Tradelines_6m_In]]&lt;MEDIAN(tradeline_base_innerjoin[Total_Tradelines_6m_In]),"few tradelines","more tradelines")</f>
        <v>few tradelines</v>
      </c>
    </row>
    <row r="23389" spans="2:9" x14ac:dyDescent="0.35">
      <c r="B23389">
        <v>119384</v>
      </c>
      <c r="C23389">
        <v>3</v>
      </c>
      <c r="D23389">
        <v>28</v>
      </c>
      <c r="E23389">
        <v>29</v>
      </c>
      <c r="F23389">
        <v>6309</v>
      </c>
      <c r="G23389">
        <f>_xlfn.XLOOKUP(tradeline_base_innerjoin[[#This Row],[Client_ID]],base_file[Client_ID],base_file[Applied],0,0)</f>
        <v>1</v>
      </c>
      <c r="H23389">
        <f>_xlfn.XLOOKUP(tradeline_base_innerjoin[[#This Row],[Client_ID]],base_file[Client_ID],base_file[Approved],0,0)</f>
        <v>1</v>
      </c>
      <c r="I23389" t="str">
        <f>IF(tradeline_base_innerjoin[[#This Row],[Total_Tradelines_6m_In]]&lt;MEDIAN(tradeline_base_innerjoin[Total_Tradelines_6m_In]),"few tradelines","more tradelines")</f>
        <v>few tradelines</v>
      </c>
    </row>
    <row r="23390" spans="2:9" x14ac:dyDescent="0.35">
      <c r="B23390">
        <v>121158</v>
      </c>
      <c r="C23390">
        <v>13</v>
      </c>
      <c r="D23390">
        <v>13</v>
      </c>
      <c r="E23390">
        <v>27</v>
      </c>
      <c r="F23390">
        <v>14929</v>
      </c>
      <c r="G23390">
        <f>_xlfn.XLOOKUP(tradeline_base_innerjoin[[#This Row],[Client_ID]],base_file[Client_ID],base_file[Applied],0,0)</f>
        <v>1</v>
      </c>
      <c r="H23390">
        <f>_xlfn.XLOOKUP(tradeline_base_innerjoin[[#This Row],[Client_ID]],base_file[Client_ID],base_file[Approved],0,0)</f>
        <v>1</v>
      </c>
      <c r="I23390" t="str">
        <f>IF(tradeline_base_innerjoin[[#This Row],[Total_Tradelines_6m_In]]&lt;MEDIAN(tradeline_base_innerjoin[Total_Tradelines_6m_In]),"few tradelines","more tradelines")</f>
        <v>more tradelines</v>
      </c>
    </row>
    <row r="23391" spans="2:9" x14ac:dyDescent="0.35">
      <c r="B23391">
        <v>113568</v>
      </c>
      <c r="C23391">
        <v>18</v>
      </c>
      <c r="D23391">
        <v>28</v>
      </c>
      <c r="E23391">
        <v>28</v>
      </c>
      <c r="F23391">
        <v>15148</v>
      </c>
      <c r="G23391">
        <f>_xlfn.XLOOKUP(tradeline_base_innerjoin[[#This Row],[Client_ID]],base_file[Client_ID],base_file[Applied],0,0)</f>
        <v>2</v>
      </c>
      <c r="H23391">
        <f>_xlfn.XLOOKUP(tradeline_base_innerjoin[[#This Row],[Client_ID]],base_file[Client_ID],base_file[Approved],0,0)</f>
        <v>2</v>
      </c>
      <c r="I23391" t="str">
        <f>IF(tradeline_base_innerjoin[[#This Row],[Total_Tradelines_6m_In]]&lt;MEDIAN(tradeline_base_innerjoin[Total_Tradelines_6m_In]),"few tradelines","more tradelines")</f>
        <v>more tradelines</v>
      </c>
    </row>
    <row r="23392" spans="2:9" hidden="1" x14ac:dyDescent="0.35">
      <c r="B23392">
        <v>120682</v>
      </c>
      <c r="C23392">
        <v>19</v>
      </c>
      <c r="D23392">
        <v>19</v>
      </c>
      <c r="E23392">
        <v>19</v>
      </c>
      <c r="F23392">
        <v>10669</v>
      </c>
      <c r="G23392">
        <f>_xlfn.XLOOKUP(tradeline_base_innerjoin[[#This Row],[Client_ID]],base_file[Client_ID],base_file[Applied],0,0)</f>
        <v>1</v>
      </c>
      <c r="H23392">
        <f>_xlfn.XLOOKUP(tradeline_base_innerjoin[[#This Row],[Client_ID]],base_file[Client_ID],base_file[Approved],0,0)</f>
        <v>0</v>
      </c>
      <c r="I23392" t="str">
        <f>IF(tradeline_base_innerjoin[[#This Row],[Total_Tradelines_6m_In]]&lt;MEDIAN(tradeline_base_innerjoin[Total_Tradelines_6m_In]),"few tradelines","more tradelines")</f>
        <v>more tradelines</v>
      </c>
    </row>
    <row r="23393" spans="2:9" hidden="1" x14ac:dyDescent="0.35">
      <c r="B23393">
        <v>109488</v>
      </c>
      <c r="C23393">
        <v>15</v>
      </c>
      <c r="D23393">
        <v>15</v>
      </c>
      <c r="E23393">
        <v>16</v>
      </c>
      <c r="F23393">
        <v>11879</v>
      </c>
      <c r="G23393">
        <f>_xlfn.XLOOKUP(tradeline_base_innerjoin[[#This Row],[Client_ID]],base_file[Client_ID],base_file[Applied],0,0)</f>
        <v>4</v>
      </c>
      <c r="H23393">
        <f>_xlfn.XLOOKUP(tradeline_base_innerjoin[[#This Row],[Client_ID]],base_file[Client_ID],base_file[Approved],0,0)</f>
        <v>0</v>
      </c>
      <c r="I23393" t="str">
        <f>IF(tradeline_base_innerjoin[[#This Row],[Total_Tradelines_6m_In]]&lt;MEDIAN(tradeline_base_innerjoin[Total_Tradelines_6m_In]),"few tradelines","more tradelines")</f>
        <v>more tradelines</v>
      </c>
    </row>
    <row r="23394" spans="2:9" x14ac:dyDescent="0.35">
      <c r="B23394">
        <v>104265</v>
      </c>
      <c r="C23394">
        <v>17</v>
      </c>
      <c r="D23394">
        <v>17</v>
      </c>
      <c r="E23394">
        <v>20</v>
      </c>
      <c r="F23394">
        <v>8100</v>
      </c>
      <c r="G23394">
        <f>_xlfn.XLOOKUP(tradeline_base_innerjoin[[#This Row],[Client_ID]],base_file[Client_ID],base_file[Applied],0,0)</f>
        <v>1</v>
      </c>
      <c r="H23394">
        <f>_xlfn.XLOOKUP(tradeline_base_innerjoin[[#This Row],[Client_ID]],base_file[Client_ID],base_file[Approved],0,0)</f>
        <v>1</v>
      </c>
      <c r="I23394" t="str">
        <f>IF(tradeline_base_innerjoin[[#This Row],[Total_Tradelines_6m_In]]&lt;MEDIAN(tradeline_base_innerjoin[Total_Tradelines_6m_In]),"few tradelines","more tradelines")</f>
        <v>more tradelines</v>
      </c>
    </row>
    <row r="23395" spans="2:9" hidden="1" x14ac:dyDescent="0.35">
      <c r="B23395">
        <v>105329</v>
      </c>
      <c r="C23395">
        <v>10</v>
      </c>
      <c r="D23395">
        <v>21</v>
      </c>
      <c r="E23395">
        <v>39</v>
      </c>
      <c r="F23395">
        <v>18607</v>
      </c>
      <c r="G23395">
        <f>_xlfn.XLOOKUP(tradeline_base_innerjoin[[#This Row],[Client_ID]],base_file[Client_ID],base_file[Applied],0,0)</f>
        <v>0</v>
      </c>
      <c r="H23395">
        <f>_xlfn.XLOOKUP(tradeline_base_innerjoin[[#This Row],[Client_ID]],base_file[Client_ID],base_file[Approved],0,0)</f>
        <v>0</v>
      </c>
      <c r="I23395" t="str">
        <f>IF(tradeline_base_innerjoin[[#This Row],[Total_Tradelines_6m_In]]&lt;MEDIAN(tradeline_base_innerjoin[Total_Tradelines_6m_In]),"few tradelines","more tradelines")</f>
        <v>more tradelines</v>
      </c>
    </row>
    <row r="23396" spans="2:9" x14ac:dyDescent="0.35">
      <c r="B23396">
        <v>119559</v>
      </c>
      <c r="C23396">
        <v>5</v>
      </c>
      <c r="D23396">
        <v>14</v>
      </c>
      <c r="E23396">
        <v>33</v>
      </c>
      <c r="F23396">
        <v>4389</v>
      </c>
      <c r="G23396">
        <f>_xlfn.XLOOKUP(tradeline_base_innerjoin[[#This Row],[Client_ID]],base_file[Client_ID],base_file[Applied],0,0)</f>
        <v>4</v>
      </c>
      <c r="H23396">
        <f>_xlfn.XLOOKUP(tradeline_base_innerjoin[[#This Row],[Client_ID]],base_file[Client_ID],base_file[Approved],0,0)</f>
        <v>2</v>
      </c>
      <c r="I23396" t="str">
        <f>IF(tradeline_base_innerjoin[[#This Row],[Total_Tradelines_6m_In]]&lt;MEDIAN(tradeline_base_innerjoin[Total_Tradelines_6m_In]),"few tradelines","more tradelines")</f>
        <v>few tradelines</v>
      </c>
    </row>
    <row r="23397" spans="2:9" x14ac:dyDescent="0.35">
      <c r="B23397">
        <v>108427</v>
      </c>
      <c r="C23397">
        <v>12</v>
      </c>
      <c r="D23397">
        <v>19</v>
      </c>
      <c r="E23397">
        <v>19</v>
      </c>
      <c r="F23397">
        <v>3604</v>
      </c>
      <c r="G23397">
        <f>_xlfn.XLOOKUP(tradeline_base_innerjoin[[#This Row],[Client_ID]],base_file[Client_ID],base_file[Applied],0,0)</f>
        <v>4</v>
      </c>
      <c r="H23397">
        <f>_xlfn.XLOOKUP(tradeline_base_innerjoin[[#This Row],[Client_ID]],base_file[Client_ID],base_file[Approved],0,0)</f>
        <v>2</v>
      </c>
      <c r="I23397" t="str">
        <f>IF(tradeline_base_innerjoin[[#This Row],[Total_Tradelines_6m_In]]&lt;MEDIAN(tradeline_base_innerjoin[Total_Tradelines_6m_In]),"few tradelines","more tradelines")</f>
        <v>more tradelines</v>
      </c>
    </row>
    <row r="23398" spans="2:9" x14ac:dyDescent="0.35">
      <c r="B23398">
        <v>105436</v>
      </c>
      <c r="C23398">
        <v>15</v>
      </c>
      <c r="D23398">
        <v>29</v>
      </c>
      <c r="E23398">
        <v>29</v>
      </c>
      <c r="F23398">
        <v>4128</v>
      </c>
      <c r="G23398">
        <f>_xlfn.XLOOKUP(tradeline_base_innerjoin[[#This Row],[Client_ID]],base_file[Client_ID],base_file[Applied],0,0)</f>
        <v>2</v>
      </c>
      <c r="H23398">
        <f>_xlfn.XLOOKUP(tradeline_base_innerjoin[[#This Row],[Client_ID]],base_file[Client_ID],base_file[Approved],0,0)</f>
        <v>2</v>
      </c>
      <c r="I23398" t="str">
        <f>IF(tradeline_base_innerjoin[[#This Row],[Total_Tradelines_6m_In]]&lt;MEDIAN(tradeline_base_innerjoin[Total_Tradelines_6m_In]),"few tradelines","more tradelines")</f>
        <v>more tradelines</v>
      </c>
    </row>
    <row r="23399" spans="2:9" x14ac:dyDescent="0.35">
      <c r="B23399">
        <v>110246</v>
      </c>
      <c r="C23399">
        <v>13</v>
      </c>
      <c r="D23399">
        <v>17</v>
      </c>
      <c r="E23399">
        <v>17</v>
      </c>
      <c r="F23399">
        <v>9790</v>
      </c>
      <c r="G23399">
        <f>_xlfn.XLOOKUP(tradeline_base_innerjoin[[#This Row],[Client_ID]],base_file[Client_ID],base_file[Applied],0,0)</f>
        <v>4</v>
      </c>
      <c r="H23399">
        <f>_xlfn.XLOOKUP(tradeline_base_innerjoin[[#This Row],[Client_ID]],base_file[Client_ID],base_file[Approved],0,0)</f>
        <v>3</v>
      </c>
      <c r="I23399" t="str">
        <f>IF(tradeline_base_innerjoin[[#This Row],[Total_Tradelines_6m_In]]&lt;MEDIAN(tradeline_base_innerjoin[Total_Tradelines_6m_In]),"few tradelines","more tradelines")</f>
        <v>more tradelines</v>
      </c>
    </row>
    <row r="23400" spans="2:9" hidden="1" x14ac:dyDescent="0.35">
      <c r="B23400">
        <v>111425</v>
      </c>
      <c r="C23400">
        <v>6</v>
      </c>
      <c r="D23400">
        <v>21</v>
      </c>
      <c r="E23400">
        <v>30</v>
      </c>
      <c r="F23400">
        <v>17937</v>
      </c>
      <c r="G23400">
        <f>_xlfn.XLOOKUP(tradeline_base_innerjoin[[#This Row],[Client_ID]],base_file[Client_ID],base_file[Applied],0,0)</f>
        <v>0</v>
      </c>
      <c r="H23400">
        <f>_xlfn.XLOOKUP(tradeline_base_innerjoin[[#This Row],[Client_ID]],base_file[Client_ID],base_file[Approved],0,0)</f>
        <v>0</v>
      </c>
      <c r="I23400" t="str">
        <f>IF(tradeline_base_innerjoin[[#This Row],[Total_Tradelines_6m_In]]&lt;MEDIAN(tradeline_base_innerjoin[Total_Tradelines_6m_In]),"few tradelines","more tradelines")</f>
        <v>few tradelines</v>
      </c>
    </row>
    <row r="23401" spans="2:9" x14ac:dyDescent="0.35">
      <c r="B23401">
        <v>103441</v>
      </c>
      <c r="C23401">
        <v>19</v>
      </c>
      <c r="D23401">
        <v>19</v>
      </c>
      <c r="E23401">
        <v>30</v>
      </c>
      <c r="F23401">
        <v>12392</v>
      </c>
      <c r="G23401">
        <f>_xlfn.XLOOKUP(tradeline_base_innerjoin[[#This Row],[Client_ID]],base_file[Client_ID],base_file[Applied],0,0)</f>
        <v>2</v>
      </c>
      <c r="H23401">
        <f>_xlfn.XLOOKUP(tradeline_base_innerjoin[[#This Row],[Client_ID]],base_file[Client_ID],base_file[Approved],0,0)</f>
        <v>2</v>
      </c>
      <c r="I23401" t="str">
        <f>IF(tradeline_base_innerjoin[[#This Row],[Total_Tradelines_6m_In]]&lt;MEDIAN(tradeline_base_innerjoin[Total_Tradelines_6m_In]),"few tradelines","more tradelines")</f>
        <v>more tradelines</v>
      </c>
    </row>
    <row r="23402" spans="2:9" hidden="1" x14ac:dyDescent="0.35">
      <c r="B23402">
        <v>118218</v>
      </c>
      <c r="C23402">
        <v>14</v>
      </c>
      <c r="D23402">
        <v>27</v>
      </c>
      <c r="E23402">
        <v>32</v>
      </c>
      <c r="F23402">
        <v>10685</v>
      </c>
      <c r="G23402">
        <f>_xlfn.XLOOKUP(tradeline_base_innerjoin[[#This Row],[Client_ID]],base_file[Client_ID],base_file[Applied],0,0)</f>
        <v>0</v>
      </c>
      <c r="H23402">
        <f>_xlfn.XLOOKUP(tradeline_base_innerjoin[[#This Row],[Client_ID]],base_file[Client_ID],base_file[Approved],0,0)</f>
        <v>0</v>
      </c>
      <c r="I23402" t="str">
        <f>IF(tradeline_base_innerjoin[[#This Row],[Total_Tradelines_6m_In]]&lt;MEDIAN(tradeline_base_innerjoin[Total_Tradelines_6m_In]),"few tradelines","more tradelines")</f>
        <v>more tradelines</v>
      </c>
    </row>
    <row r="23403" spans="2:9" x14ac:dyDescent="0.35">
      <c r="B23403">
        <v>118343</v>
      </c>
      <c r="C23403">
        <v>3</v>
      </c>
      <c r="D23403">
        <v>19</v>
      </c>
      <c r="E23403">
        <v>38</v>
      </c>
      <c r="F23403">
        <v>5867</v>
      </c>
      <c r="G23403">
        <f>_xlfn.XLOOKUP(tradeline_base_innerjoin[[#This Row],[Client_ID]],base_file[Client_ID],base_file[Applied],0,0)</f>
        <v>3</v>
      </c>
      <c r="H23403">
        <f>_xlfn.XLOOKUP(tradeline_base_innerjoin[[#This Row],[Client_ID]],base_file[Client_ID],base_file[Approved],0,0)</f>
        <v>3</v>
      </c>
      <c r="I23403" t="str">
        <f>IF(tradeline_base_innerjoin[[#This Row],[Total_Tradelines_6m_In]]&lt;MEDIAN(tradeline_base_innerjoin[Total_Tradelines_6m_In]),"few tradelines","more tradelines")</f>
        <v>few tradelines</v>
      </c>
    </row>
    <row r="23404" spans="2:9" x14ac:dyDescent="0.35">
      <c r="B23404">
        <v>115249</v>
      </c>
      <c r="C23404">
        <v>4</v>
      </c>
      <c r="D23404">
        <v>24</v>
      </c>
      <c r="E23404">
        <v>24</v>
      </c>
      <c r="F23404">
        <v>7893</v>
      </c>
      <c r="G23404">
        <f>_xlfn.XLOOKUP(tradeline_base_innerjoin[[#This Row],[Client_ID]],base_file[Client_ID],base_file[Applied],0,0)</f>
        <v>2</v>
      </c>
      <c r="H23404">
        <f>_xlfn.XLOOKUP(tradeline_base_innerjoin[[#This Row],[Client_ID]],base_file[Client_ID],base_file[Approved],0,0)</f>
        <v>1</v>
      </c>
      <c r="I23404" t="str">
        <f>IF(tradeline_base_innerjoin[[#This Row],[Total_Tradelines_6m_In]]&lt;MEDIAN(tradeline_base_innerjoin[Total_Tradelines_6m_In]),"few tradelines","more tradelines")</f>
        <v>few tradelines</v>
      </c>
    </row>
    <row r="23405" spans="2:9" hidden="1" x14ac:dyDescent="0.35">
      <c r="B23405">
        <v>102195</v>
      </c>
      <c r="C23405">
        <v>0</v>
      </c>
      <c r="D23405">
        <v>19</v>
      </c>
      <c r="E23405">
        <v>20</v>
      </c>
      <c r="F23405">
        <v>2464</v>
      </c>
      <c r="G23405">
        <f>_xlfn.XLOOKUP(tradeline_base_innerjoin[[#This Row],[Client_ID]],base_file[Client_ID],base_file[Applied],0,0)</f>
        <v>0</v>
      </c>
      <c r="H23405">
        <f>_xlfn.XLOOKUP(tradeline_base_innerjoin[[#This Row],[Client_ID]],base_file[Client_ID],base_file[Approved],0,0)</f>
        <v>0</v>
      </c>
      <c r="I23405" t="str">
        <f>IF(tradeline_base_innerjoin[[#This Row],[Total_Tradelines_6m_In]]&lt;MEDIAN(tradeline_base_innerjoin[Total_Tradelines_6m_In]),"few tradelines","more tradelines")</f>
        <v>few tradelines</v>
      </c>
    </row>
    <row r="23406" spans="2:9" x14ac:dyDescent="0.35">
      <c r="B23406">
        <v>104815</v>
      </c>
      <c r="C23406">
        <v>19</v>
      </c>
      <c r="D23406">
        <v>19</v>
      </c>
      <c r="E23406">
        <v>23</v>
      </c>
      <c r="F23406">
        <v>11926</v>
      </c>
      <c r="G23406">
        <f>_xlfn.XLOOKUP(tradeline_base_innerjoin[[#This Row],[Client_ID]],base_file[Client_ID],base_file[Applied],0,0)</f>
        <v>2</v>
      </c>
      <c r="H23406">
        <f>_xlfn.XLOOKUP(tradeline_base_innerjoin[[#This Row],[Client_ID]],base_file[Client_ID],base_file[Approved],0,0)</f>
        <v>2</v>
      </c>
      <c r="I23406" t="str">
        <f>IF(tradeline_base_innerjoin[[#This Row],[Total_Tradelines_6m_In]]&lt;MEDIAN(tradeline_base_innerjoin[Total_Tradelines_6m_In]),"few tradelines","more tradelines")</f>
        <v>more tradelines</v>
      </c>
    </row>
    <row r="23407" spans="2:9" x14ac:dyDescent="0.35">
      <c r="B23407">
        <v>109418</v>
      </c>
      <c r="C23407">
        <v>10</v>
      </c>
      <c r="D23407">
        <v>21</v>
      </c>
      <c r="E23407">
        <v>21</v>
      </c>
      <c r="F23407">
        <v>7165</v>
      </c>
      <c r="G23407">
        <f>_xlfn.XLOOKUP(tradeline_base_innerjoin[[#This Row],[Client_ID]],base_file[Client_ID],base_file[Applied],0,0)</f>
        <v>2</v>
      </c>
      <c r="H23407">
        <f>_xlfn.XLOOKUP(tradeline_base_innerjoin[[#This Row],[Client_ID]],base_file[Client_ID],base_file[Approved],0,0)</f>
        <v>1</v>
      </c>
      <c r="I23407" t="str">
        <f>IF(tradeline_base_innerjoin[[#This Row],[Total_Tradelines_6m_In]]&lt;MEDIAN(tradeline_base_innerjoin[Total_Tradelines_6m_In]),"few tradelines","more tradelines")</f>
        <v>more tradelines</v>
      </c>
    </row>
    <row r="23408" spans="2:9" hidden="1" x14ac:dyDescent="0.35">
      <c r="B23408">
        <v>100846</v>
      </c>
      <c r="C23408">
        <v>8</v>
      </c>
      <c r="D23408">
        <v>24</v>
      </c>
      <c r="E23408">
        <v>24</v>
      </c>
      <c r="F23408">
        <v>6858</v>
      </c>
      <c r="G23408">
        <f>_xlfn.XLOOKUP(tradeline_base_innerjoin[[#This Row],[Client_ID]],base_file[Client_ID],base_file[Applied],0,0)</f>
        <v>4</v>
      </c>
      <c r="H23408">
        <f>_xlfn.XLOOKUP(tradeline_base_innerjoin[[#This Row],[Client_ID]],base_file[Client_ID],base_file[Approved],0,0)</f>
        <v>0</v>
      </c>
      <c r="I23408" t="str">
        <f>IF(tradeline_base_innerjoin[[#This Row],[Total_Tradelines_6m_In]]&lt;MEDIAN(tradeline_base_innerjoin[Total_Tradelines_6m_In]),"few tradelines","more tradelines")</f>
        <v>few tradelines</v>
      </c>
    </row>
    <row r="23409" spans="2:9" x14ac:dyDescent="0.35">
      <c r="B23409">
        <v>110871</v>
      </c>
      <c r="C23409">
        <v>10</v>
      </c>
      <c r="D23409">
        <v>27</v>
      </c>
      <c r="E23409">
        <v>27</v>
      </c>
      <c r="F23409">
        <v>7919</v>
      </c>
      <c r="G23409">
        <f>_xlfn.XLOOKUP(tradeline_base_innerjoin[[#This Row],[Client_ID]],base_file[Client_ID],base_file[Applied],0,0)</f>
        <v>3</v>
      </c>
      <c r="H23409">
        <f>_xlfn.XLOOKUP(tradeline_base_innerjoin[[#This Row],[Client_ID]],base_file[Client_ID],base_file[Approved],0,0)</f>
        <v>3</v>
      </c>
      <c r="I23409" t="str">
        <f>IF(tradeline_base_innerjoin[[#This Row],[Total_Tradelines_6m_In]]&lt;MEDIAN(tradeline_base_innerjoin[Total_Tradelines_6m_In]),"few tradelines","more tradelines")</f>
        <v>more tradelines</v>
      </c>
    </row>
    <row r="23410" spans="2:9" hidden="1" x14ac:dyDescent="0.35">
      <c r="B23410">
        <v>119570</v>
      </c>
      <c r="C23410">
        <v>8</v>
      </c>
      <c r="D23410">
        <v>24</v>
      </c>
      <c r="E23410">
        <v>24</v>
      </c>
      <c r="F23410">
        <v>9560</v>
      </c>
      <c r="G23410">
        <f>_xlfn.XLOOKUP(tradeline_base_innerjoin[[#This Row],[Client_ID]],base_file[Client_ID],base_file[Applied],0,0)</f>
        <v>2</v>
      </c>
      <c r="H23410">
        <f>_xlfn.XLOOKUP(tradeline_base_innerjoin[[#This Row],[Client_ID]],base_file[Client_ID],base_file[Approved],0,0)</f>
        <v>0</v>
      </c>
      <c r="I23410" t="str">
        <f>IF(tradeline_base_innerjoin[[#This Row],[Total_Tradelines_6m_In]]&lt;MEDIAN(tradeline_base_innerjoin[Total_Tradelines_6m_In]),"few tradelines","more tradelines")</f>
        <v>few tradelines</v>
      </c>
    </row>
    <row r="23411" spans="2:9" hidden="1" x14ac:dyDescent="0.35">
      <c r="B23411">
        <v>114657</v>
      </c>
      <c r="C23411">
        <v>1</v>
      </c>
      <c r="D23411">
        <v>17</v>
      </c>
      <c r="E23411">
        <v>37</v>
      </c>
      <c r="F23411">
        <v>3992</v>
      </c>
      <c r="G23411">
        <f>_xlfn.XLOOKUP(tradeline_base_innerjoin[[#This Row],[Client_ID]],base_file[Client_ID],base_file[Applied],0,0)</f>
        <v>0</v>
      </c>
      <c r="H23411">
        <f>_xlfn.XLOOKUP(tradeline_base_innerjoin[[#This Row],[Client_ID]],base_file[Client_ID],base_file[Approved],0,0)</f>
        <v>0</v>
      </c>
      <c r="I23411" t="str">
        <f>IF(tradeline_base_innerjoin[[#This Row],[Total_Tradelines_6m_In]]&lt;MEDIAN(tradeline_base_innerjoin[Total_Tradelines_6m_In]),"few tradelines","more tradelines")</f>
        <v>few tradelines</v>
      </c>
    </row>
    <row r="23412" spans="2:9" hidden="1" x14ac:dyDescent="0.35">
      <c r="B23412">
        <v>121679</v>
      </c>
      <c r="C23412">
        <v>10</v>
      </c>
      <c r="D23412">
        <v>23</v>
      </c>
      <c r="E23412">
        <v>23</v>
      </c>
      <c r="F23412">
        <v>18942</v>
      </c>
      <c r="G23412">
        <f>_xlfn.XLOOKUP(tradeline_base_innerjoin[[#This Row],[Client_ID]],base_file[Client_ID],base_file[Applied],0,0)</f>
        <v>0</v>
      </c>
      <c r="H23412">
        <f>_xlfn.XLOOKUP(tradeline_base_innerjoin[[#This Row],[Client_ID]],base_file[Client_ID],base_file[Approved],0,0)</f>
        <v>0</v>
      </c>
      <c r="I23412" t="str">
        <f>IF(tradeline_base_innerjoin[[#This Row],[Total_Tradelines_6m_In]]&lt;MEDIAN(tradeline_base_innerjoin[Total_Tradelines_6m_In]),"few tradelines","more tradelines")</f>
        <v>more tradelines</v>
      </c>
    </row>
    <row r="23413" spans="2:9" x14ac:dyDescent="0.35">
      <c r="B23413">
        <v>120000</v>
      </c>
      <c r="C23413">
        <v>15</v>
      </c>
      <c r="D23413">
        <v>18</v>
      </c>
      <c r="E23413">
        <v>27</v>
      </c>
      <c r="F23413">
        <v>1923</v>
      </c>
      <c r="G23413">
        <f>_xlfn.XLOOKUP(tradeline_base_innerjoin[[#This Row],[Client_ID]],base_file[Client_ID],base_file[Applied],0,0)</f>
        <v>3</v>
      </c>
      <c r="H23413">
        <f>_xlfn.XLOOKUP(tradeline_base_innerjoin[[#This Row],[Client_ID]],base_file[Client_ID],base_file[Approved],0,0)</f>
        <v>3</v>
      </c>
      <c r="I23413" t="str">
        <f>IF(tradeline_base_innerjoin[[#This Row],[Total_Tradelines_6m_In]]&lt;MEDIAN(tradeline_base_innerjoin[Total_Tradelines_6m_In]),"few tradelines","more tradelines")</f>
        <v>more tradelines</v>
      </c>
    </row>
    <row r="23414" spans="2:9" hidden="1" x14ac:dyDescent="0.35">
      <c r="B23414">
        <v>107845</v>
      </c>
      <c r="C23414">
        <v>14</v>
      </c>
      <c r="D23414">
        <v>14</v>
      </c>
      <c r="E23414">
        <v>14</v>
      </c>
      <c r="F23414">
        <v>4696</v>
      </c>
      <c r="G23414">
        <f>_xlfn.XLOOKUP(tradeline_base_innerjoin[[#This Row],[Client_ID]],base_file[Client_ID],base_file[Applied],0,0)</f>
        <v>0</v>
      </c>
      <c r="H23414">
        <f>_xlfn.XLOOKUP(tradeline_base_innerjoin[[#This Row],[Client_ID]],base_file[Client_ID],base_file[Approved],0,0)</f>
        <v>0</v>
      </c>
      <c r="I23414" t="str">
        <f>IF(tradeline_base_innerjoin[[#This Row],[Total_Tradelines_6m_In]]&lt;MEDIAN(tradeline_base_innerjoin[Total_Tradelines_6m_In]),"few tradelines","more tradelines")</f>
        <v>more tradelines</v>
      </c>
    </row>
    <row r="23415" spans="2:9" hidden="1" x14ac:dyDescent="0.35">
      <c r="B23415">
        <v>119323</v>
      </c>
      <c r="C23415">
        <v>18</v>
      </c>
      <c r="D23415">
        <v>18</v>
      </c>
      <c r="E23415">
        <v>18</v>
      </c>
      <c r="F23415">
        <v>14518</v>
      </c>
      <c r="G23415">
        <f>_xlfn.XLOOKUP(tradeline_base_innerjoin[[#This Row],[Client_ID]],base_file[Client_ID],base_file[Applied],0,0)</f>
        <v>4</v>
      </c>
      <c r="H23415">
        <f>_xlfn.XLOOKUP(tradeline_base_innerjoin[[#This Row],[Client_ID]],base_file[Client_ID],base_file[Approved],0,0)</f>
        <v>0</v>
      </c>
      <c r="I23415" t="str">
        <f>IF(tradeline_base_innerjoin[[#This Row],[Total_Tradelines_6m_In]]&lt;MEDIAN(tradeline_base_innerjoin[Total_Tradelines_6m_In]),"few tradelines","more tradelines")</f>
        <v>more tradelines</v>
      </c>
    </row>
    <row r="23416" spans="2:9" hidden="1" x14ac:dyDescent="0.35">
      <c r="B23416">
        <v>104840</v>
      </c>
      <c r="C23416">
        <v>12</v>
      </c>
      <c r="D23416">
        <v>17</v>
      </c>
      <c r="E23416">
        <v>18</v>
      </c>
      <c r="F23416">
        <v>16776</v>
      </c>
      <c r="G23416">
        <f>_xlfn.XLOOKUP(tradeline_base_innerjoin[[#This Row],[Client_ID]],base_file[Client_ID],base_file[Applied],0,0)</f>
        <v>3</v>
      </c>
      <c r="H23416">
        <f>_xlfn.XLOOKUP(tradeline_base_innerjoin[[#This Row],[Client_ID]],base_file[Client_ID],base_file[Approved],0,0)</f>
        <v>0</v>
      </c>
      <c r="I23416" t="str">
        <f>IF(tradeline_base_innerjoin[[#This Row],[Total_Tradelines_6m_In]]&lt;MEDIAN(tradeline_base_innerjoin[Total_Tradelines_6m_In]),"few tradelines","more tradelines")</f>
        <v>more tradelines</v>
      </c>
    </row>
    <row r="23417" spans="2:9" hidden="1" x14ac:dyDescent="0.35">
      <c r="B23417">
        <v>123470</v>
      </c>
      <c r="C23417">
        <v>16</v>
      </c>
      <c r="D23417">
        <v>16</v>
      </c>
      <c r="E23417">
        <v>16</v>
      </c>
      <c r="F23417">
        <v>18414</v>
      </c>
      <c r="G23417">
        <f>_xlfn.XLOOKUP(tradeline_base_innerjoin[[#This Row],[Client_ID]],base_file[Client_ID],base_file[Applied],0,0)</f>
        <v>0</v>
      </c>
      <c r="H23417">
        <f>_xlfn.XLOOKUP(tradeline_base_innerjoin[[#This Row],[Client_ID]],base_file[Client_ID],base_file[Approved],0,0)</f>
        <v>0</v>
      </c>
      <c r="I23417" t="str">
        <f>IF(tradeline_base_innerjoin[[#This Row],[Total_Tradelines_6m_In]]&lt;MEDIAN(tradeline_base_innerjoin[Total_Tradelines_6m_In]),"few tradelines","more tradelines")</f>
        <v>more tradelines</v>
      </c>
    </row>
    <row r="23418" spans="2:9" hidden="1" x14ac:dyDescent="0.35">
      <c r="B23418">
        <v>116204</v>
      </c>
      <c r="C23418">
        <v>0</v>
      </c>
      <c r="D23418">
        <v>10</v>
      </c>
      <c r="E23418">
        <v>30</v>
      </c>
      <c r="F23418">
        <v>16176</v>
      </c>
      <c r="G23418">
        <f>_xlfn.XLOOKUP(tradeline_base_innerjoin[[#This Row],[Client_ID]],base_file[Client_ID],base_file[Applied],0,0)</f>
        <v>0</v>
      </c>
      <c r="H23418">
        <f>_xlfn.XLOOKUP(tradeline_base_innerjoin[[#This Row],[Client_ID]],base_file[Client_ID],base_file[Approved],0,0)</f>
        <v>0</v>
      </c>
      <c r="I23418" t="str">
        <f>IF(tradeline_base_innerjoin[[#This Row],[Total_Tradelines_6m_In]]&lt;MEDIAN(tradeline_base_innerjoin[Total_Tradelines_6m_In]),"few tradelines","more tradelines")</f>
        <v>few tradelines</v>
      </c>
    </row>
    <row r="23419" spans="2:9" hidden="1" x14ac:dyDescent="0.35">
      <c r="B23419">
        <v>106844</v>
      </c>
      <c r="C23419">
        <v>11</v>
      </c>
      <c r="D23419">
        <v>28</v>
      </c>
      <c r="E23419">
        <v>28</v>
      </c>
      <c r="F23419">
        <v>11876</v>
      </c>
      <c r="G23419">
        <f>_xlfn.XLOOKUP(tradeline_base_innerjoin[[#This Row],[Client_ID]],base_file[Client_ID],base_file[Applied],0,0)</f>
        <v>0</v>
      </c>
      <c r="H23419">
        <f>_xlfn.XLOOKUP(tradeline_base_innerjoin[[#This Row],[Client_ID]],base_file[Client_ID],base_file[Approved],0,0)</f>
        <v>0</v>
      </c>
      <c r="I23419" t="str">
        <f>IF(tradeline_base_innerjoin[[#This Row],[Total_Tradelines_6m_In]]&lt;MEDIAN(tradeline_base_innerjoin[Total_Tradelines_6m_In]),"few tradelines","more tradelines")</f>
        <v>more tradelines</v>
      </c>
    </row>
    <row r="23420" spans="2:9" x14ac:dyDescent="0.35">
      <c r="B23420">
        <v>121261</v>
      </c>
      <c r="C23420">
        <v>16</v>
      </c>
      <c r="D23420">
        <v>16</v>
      </c>
      <c r="E23420">
        <v>38</v>
      </c>
      <c r="F23420">
        <v>4309</v>
      </c>
      <c r="G23420">
        <f>_xlfn.XLOOKUP(tradeline_base_innerjoin[[#This Row],[Client_ID]],base_file[Client_ID],base_file[Applied],0,0)</f>
        <v>4</v>
      </c>
      <c r="H23420">
        <f>_xlfn.XLOOKUP(tradeline_base_innerjoin[[#This Row],[Client_ID]],base_file[Client_ID],base_file[Approved],0,0)</f>
        <v>1</v>
      </c>
      <c r="I23420" t="str">
        <f>IF(tradeline_base_innerjoin[[#This Row],[Total_Tradelines_6m_In]]&lt;MEDIAN(tradeline_base_innerjoin[Total_Tradelines_6m_In]),"few tradelines","more tradelines")</f>
        <v>more tradelines</v>
      </c>
    </row>
    <row r="23421" spans="2:9" x14ac:dyDescent="0.35">
      <c r="B23421">
        <v>120590</v>
      </c>
      <c r="C23421">
        <v>18</v>
      </c>
      <c r="D23421">
        <v>18</v>
      </c>
      <c r="E23421">
        <v>18</v>
      </c>
      <c r="F23421">
        <v>13024</v>
      </c>
      <c r="G23421">
        <f>_xlfn.XLOOKUP(tradeline_base_innerjoin[[#This Row],[Client_ID]],base_file[Client_ID],base_file[Applied],0,0)</f>
        <v>1</v>
      </c>
      <c r="H23421">
        <f>_xlfn.XLOOKUP(tradeline_base_innerjoin[[#This Row],[Client_ID]],base_file[Client_ID],base_file[Approved],0,0)</f>
        <v>1</v>
      </c>
      <c r="I23421" t="str">
        <f>IF(tradeline_base_innerjoin[[#This Row],[Total_Tradelines_6m_In]]&lt;MEDIAN(tradeline_base_innerjoin[Total_Tradelines_6m_In]),"few tradelines","more tradelines")</f>
        <v>more tradelines</v>
      </c>
    </row>
    <row r="23422" spans="2:9" x14ac:dyDescent="0.35">
      <c r="B23422">
        <v>120024</v>
      </c>
      <c r="C23422">
        <v>1</v>
      </c>
      <c r="D23422">
        <v>22</v>
      </c>
      <c r="E23422">
        <v>33</v>
      </c>
      <c r="F23422">
        <v>12111</v>
      </c>
      <c r="G23422">
        <f>_xlfn.XLOOKUP(tradeline_base_innerjoin[[#This Row],[Client_ID]],base_file[Client_ID],base_file[Applied],0,0)</f>
        <v>2</v>
      </c>
      <c r="H23422">
        <f>_xlfn.XLOOKUP(tradeline_base_innerjoin[[#This Row],[Client_ID]],base_file[Client_ID],base_file[Approved],0,0)</f>
        <v>1</v>
      </c>
      <c r="I23422" t="str">
        <f>IF(tradeline_base_innerjoin[[#This Row],[Total_Tradelines_6m_In]]&lt;MEDIAN(tradeline_base_innerjoin[Total_Tradelines_6m_In]),"few tradelines","more tradelines")</f>
        <v>few tradelines</v>
      </c>
    </row>
    <row r="23423" spans="2:9" hidden="1" x14ac:dyDescent="0.35">
      <c r="B23423">
        <v>106006</v>
      </c>
      <c r="C23423">
        <v>5</v>
      </c>
      <c r="D23423">
        <v>24</v>
      </c>
      <c r="E23423">
        <v>24</v>
      </c>
      <c r="F23423">
        <v>6561</v>
      </c>
      <c r="G23423">
        <f>_xlfn.XLOOKUP(tradeline_base_innerjoin[[#This Row],[Client_ID]],base_file[Client_ID],base_file[Applied],0,0)</f>
        <v>0</v>
      </c>
      <c r="H23423">
        <f>_xlfn.XLOOKUP(tradeline_base_innerjoin[[#This Row],[Client_ID]],base_file[Client_ID],base_file[Approved],0,0)</f>
        <v>0</v>
      </c>
      <c r="I23423" t="str">
        <f>IF(tradeline_base_innerjoin[[#This Row],[Total_Tradelines_6m_In]]&lt;MEDIAN(tradeline_base_innerjoin[Total_Tradelines_6m_In]),"few tradelines","more tradelines")</f>
        <v>few tradelines</v>
      </c>
    </row>
    <row r="23424" spans="2:9" x14ac:dyDescent="0.35">
      <c r="B23424">
        <v>100437</v>
      </c>
      <c r="C23424">
        <v>16</v>
      </c>
      <c r="D23424">
        <v>16</v>
      </c>
      <c r="E23424">
        <v>19</v>
      </c>
      <c r="F23424">
        <v>9505</v>
      </c>
      <c r="G23424">
        <f>_xlfn.XLOOKUP(tradeline_base_innerjoin[[#This Row],[Client_ID]],base_file[Client_ID],base_file[Applied],0,0)</f>
        <v>2</v>
      </c>
      <c r="H23424">
        <f>_xlfn.XLOOKUP(tradeline_base_innerjoin[[#This Row],[Client_ID]],base_file[Client_ID],base_file[Approved],0,0)</f>
        <v>1</v>
      </c>
      <c r="I23424" t="str">
        <f>IF(tradeline_base_innerjoin[[#This Row],[Total_Tradelines_6m_In]]&lt;MEDIAN(tradeline_base_innerjoin[Total_Tradelines_6m_In]),"few tradelines","more tradelines")</f>
        <v>more tradelines</v>
      </c>
    </row>
    <row r="23425" spans="2:9" x14ac:dyDescent="0.35">
      <c r="B23425">
        <v>118025</v>
      </c>
      <c r="C23425">
        <v>1</v>
      </c>
      <c r="D23425">
        <v>23</v>
      </c>
      <c r="E23425">
        <v>23</v>
      </c>
      <c r="F23425">
        <v>17037</v>
      </c>
      <c r="G23425">
        <f>_xlfn.XLOOKUP(tradeline_base_innerjoin[[#This Row],[Client_ID]],base_file[Client_ID],base_file[Applied],0,0)</f>
        <v>4</v>
      </c>
      <c r="H23425">
        <f>_xlfn.XLOOKUP(tradeline_base_innerjoin[[#This Row],[Client_ID]],base_file[Client_ID],base_file[Approved],0,0)</f>
        <v>4</v>
      </c>
      <c r="I23425" t="str">
        <f>IF(tradeline_base_innerjoin[[#This Row],[Total_Tradelines_6m_In]]&lt;MEDIAN(tradeline_base_innerjoin[Total_Tradelines_6m_In]),"few tradelines","more tradelines")</f>
        <v>few tradelines</v>
      </c>
    </row>
    <row r="23426" spans="2:9" hidden="1" x14ac:dyDescent="0.35">
      <c r="B23426">
        <v>109181</v>
      </c>
      <c r="C23426">
        <v>11</v>
      </c>
      <c r="D23426">
        <v>28</v>
      </c>
      <c r="E23426">
        <v>32</v>
      </c>
      <c r="F23426">
        <v>7009</v>
      </c>
      <c r="G23426">
        <f>_xlfn.XLOOKUP(tradeline_base_innerjoin[[#This Row],[Client_ID]],base_file[Client_ID],base_file[Applied],0,0)</f>
        <v>2</v>
      </c>
      <c r="H23426">
        <f>_xlfn.XLOOKUP(tradeline_base_innerjoin[[#This Row],[Client_ID]],base_file[Client_ID],base_file[Approved],0,0)</f>
        <v>0</v>
      </c>
      <c r="I23426" t="str">
        <f>IF(tradeline_base_innerjoin[[#This Row],[Total_Tradelines_6m_In]]&lt;MEDIAN(tradeline_base_innerjoin[Total_Tradelines_6m_In]),"few tradelines","more tradelines")</f>
        <v>more tradelines</v>
      </c>
    </row>
    <row r="23427" spans="2:9" hidden="1" x14ac:dyDescent="0.35">
      <c r="B23427">
        <v>104742</v>
      </c>
      <c r="C23427">
        <v>15</v>
      </c>
      <c r="D23427">
        <v>27</v>
      </c>
      <c r="E23427">
        <v>39</v>
      </c>
      <c r="F23427">
        <v>2954</v>
      </c>
      <c r="G23427">
        <f>_xlfn.XLOOKUP(tradeline_base_innerjoin[[#This Row],[Client_ID]],base_file[Client_ID],base_file[Applied],0,0)</f>
        <v>1</v>
      </c>
      <c r="H23427">
        <f>_xlfn.XLOOKUP(tradeline_base_innerjoin[[#This Row],[Client_ID]],base_file[Client_ID],base_file[Approved],0,0)</f>
        <v>0</v>
      </c>
      <c r="I23427" t="str">
        <f>IF(tradeline_base_innerjoin[[#This Row],[Total_Tradelines_6m_In]]&lt;MEDIAN(tradeline_base_innerjoin[Total_Tradelines_6m_In]),"few tradelines","more tradelines")</f>
        <v>more tradelines</v>
      </c>
    </row>
    <row r="23428" spans="2:9" x14ac:dyDescent="0.35">
      <c r="B23428">
        <v>105820</v>
      </c>
      <c r="C23428">
        <v>11</v>
      </c>
      <c r="D23428">
        <v>11</v>
      </c>
      <c r="E23428">
        <v>39</v>
      </c>
      <c r="F23428">
        <v>2114</v>
      </c>
      <c r="G23428">
        <f>_xlfn.XLOOKUP(tradeline_base_innerjoin[[#This Row],[Client_ID]],base_file[Client_ID],base_file[Applied],0,0)</f>
        <v>2</v>
      </c>
      <c r="H23428">
        <f>_xlfn.XLOOKUP(tradeline_base_innerjoin[[#This Row],[Client_ID]],base_file[Client_ID],base_file[Approved],0,0)</f>
        <v>2</v>
      </c>
      <c r="I23428" t="str">
        <f>IF(tradeline_base_innerjoin[[#This Row],[Total_Tradelines_6m_In]]&lt;MEDIAN(tradeline_base_innerjoin[Total_Tradelines_6m_In]),"few tradelines","more tradelines")</f>
        <v>more tradelines</v>
      </c>
    </row>
    <row r="23429" spans="2:9" x14ac:dyDescent="0.35">
      <c r="B23429">
        <v>100958</v>
      </c>
      <c r="C23429">
        <v>12</v>
      </c>
      <c r="D23429">
        <v>26</v>
      </c>
      <c r="E23429">
        <v>26</v>
      </c>
      <c r="F23429">
        <v>1015</v>
      </c>
      <c r="G23429">
        <f>_xlfn.XLOOKUP(tradeline_base_innerjoin[[#This Row],[Client_ID]],base_file[Client_ID],base_file[Applied],0,0)</f>
        <v>4</v>
      </c>
      <c r="H23429">
        <f>_xlfn.XLOOKUP(tradeline_base_innerjoin[[#This Row],[Client_ID]],base_file[Client_ID],base_file[Approved],0,0)</f>
        <v>3</v>
      </c>
      <c r="I23429" t="str">
        <f>IF(tradeline_base_innerjoin[[#This Row],[Total_Tradelines_6m_In]]&lt;MEDIAN(tradeline_base_innerjoin[Total_Tradelines_6m_In]),"few tradelines","more tradelines")</f>
        <v>more tradelines</v>
      </c>
    </row>
    <row r="23430" spans="2:9" x14ac:dyDescent="0.35">
      <c r="B23430">
        <v>119469</v>
      </c>
      <c r="C23430">
        <v>13</v>
      </c>
      <c r="D23430">
        <v>13</v>
      </c>
      <c r="E23430">
        <v>18</v>
      </c>
      <c r="F23430">
        <v>12239</v>
      </c>
      <c r="G23430">
        <f>_xlfn.XLOOKUP(tradeline_base_innerjoin[[#This Row],[Client_ID]],base_file[Client_ID],base_file[Applied],0,0)</f>
        <v>1</v>
      </c>
      <c r="H23430">
        <f>_xlfn.XLOOKUP(tradeline_base_innerjoin[[#This Row],[Client_ID]],base_file[Client_ID],base_file[Approved],0,0)</f>
        <v>1</v>
      </c>
      <c r="I23430" t="str">
        <f>IF(tradeline_base_innerjoin[[#This Row],[Total_Tradelines_6m_In]]&lt;MEDIAN(tradeline_base_innerjoin[Total_Tradelines_6m_In]),"few tradelines","more tradelines")</f>
        <v>more tradelines</v>
      </c>
    </row>
    <row r="23431" spans="2:9" hidden="1" x14ac:dyDescent="0.35">
      <c r="B23431">
        <v>124412</v>
      </c>
      <c r="C23431">
        <v>16</v>
      </c>
      <c r="D23431">
        <v>16</v>
      </c>
      <c r="E23431">
        <v>16</v>
      </c>
      <c r="F23431">
        <v>6261</v>
      </c>
      <c r="G23431">
        <f>_xlfn.XLOOKUP(tradeline_base_innerjoin[[#This Row],[Client_ID]],base_file[Client_ID],base_file[Applied],0,0)</f>
        <v>1</v>
      </c>
      <c r="H23431">
        <f>_xlfn.XLOOKUP(tradeline_base_innerjoin[[#This Row],[Client_ID]],base_file[Client_ID],base_file[Approved],0,0)</f>
        <v>0</v>
      </c>
      <c r="I23431" t="str">
        <f>IF(tradeline_base_innerjoin[[#This Row],[Total_Tradelines_6m_In]]&lt;MEDIAN(tradeline_base_innerjoin[Total_Tradelines_6m_In]),"few tradelines","more tradelines")</f>
        <v>more tradelines</v>
      </c>
    </row>
    <row r="23432" spans="2:9" hidden="1" x14ac:dyDescent="0.35">
      <c r="B23432">
        <v>114643</v>
      </c>
      <c r="C23432">
        <v>17</v>
      </c>
      <c r="D23432">
        <v>28</v>
      </c>
      <c r="E23432">
        <v>35</v>
      </c>
      <c r="F23432">
        <v>18929</v>
      </c>
      <c r="G23432">
        <f>_xlfn.XLOOKUP(tradeline_base_innerjoin[[#This Row],[Client_ID]],base_file[Client_ID],base_file[Applied],0,0)</f>
        <v>0</v>
      </c>
      <c r="H23432">
        <f>_xlfn.XLOOKUP(tradeline_base_innerjoin[[#This Row],[Client_ID]],base_file[Client_ID],base_file[Approved],0,0)</f>
        <v>0</v>
      </c>
      <c r="I23432" t="str">
        <f>IF(tradeline_base_innerjoin[[#This Row],[Total_Tradelines_6m_In]]&lt;MEDIAN(tradeline_base_innerjoin[Total_Tradelines_6m_In]),"few tradelines","more tradelines")</f>
        <v>more tradelines</v>
      </c>
    </row>
    <row r="23433" spans="2:9" x14ac:dyDescent="0.35">
      <c r="B23433">
        <v>122535</v>
      </c>
      <c r="C23433">
        <v>13</v>
      </c>
      <c r="D23433">
        <v>25</v>
      </c>
      <c r="E23433">
        <v>25</v>
      </c>
      <c r="F23433">
        <v>18369</v>
      </c>
      <c r="G23433">
        <f>_xlfn.XLOOKUP(tradeline_base_innerjoin[[#This Row],[Client_ID]],base_file[Client_ID],base_file[Applied],0,0)</f>
        <v>2</v>
      </c>
      <c r="H23433">
        <f>_xlfn.XLOOKUP(tradeline_base_innerjoin[[#This Row],[Client_ID]],base_file[Client_ID],base_file[Approved],0,0)</f>
        <v>2</v>
      </c>
      <c r="I23433" t="str">
        <f>IF(tradeline_base_innerjoin[[#This Row],[Total_Tradelines_6m_In]]&lt;MEDIAN(tradeline_base_innerjoin[Total_Tradelines_6m_In]),"few tradelines","more tradelines")</f>
        <v>more tradelines</v>
      </c>
    </row>
    <row r="23434" spans="2:9" hidden="1" x14ac:dyDescent="0.35">
      <c r="B23434">
        <v>105924</v>
      </c>
      <c r="C23434">
        <v>0</v>
      </c>
      <c r="D23434">
        <v>18</v>
      </c>
      <c r="E23434">
        <v>25</v>
      </c>
      <c r="F23434">
        <v>2857</v>
      </c>
      <c r="G23434">
        <f>_xlfn.XLOOKUP(tradeline_base_innerjoin[[#This Row],[Client_ID]],base_file[Client_ID],base_file[Applied],0,0)</f>
        <v>3</v>
      </c>
      <c r="H23434">
        <f>_xlfn.XLOOKUP(tradeline_base_innerjoin[[#This Row],[Client_ID]],base_file[Client_ID],base_file[Approved],0,0)</f>
        <v>0</v>
      </c>
      <c r="I23434" t="str">
        <f>IF(tradeline_base_innerjoin[[#This Row],[Total_Tradelines_6m_In]]&lt;MEDIAN(tradeline_base_innerjoin[Total_Tradelines_6m_In]),"few tradelines","more tradelines")</f>
        <v>few tradelines</v>
      </c>
    </row>
    <row r="23435" spans="2:9" hidden="1" x14ac:dyDescent="0.35">
      <c r="B23435">
        <v>123989</v>
      </c>
      <c r="C23435">
        <v>1</v>
      </c>
      <c r="D23435">
        <v>15</v>
      </c>
      <c r="E23435">
        <v>15</v>
      </c>
      <c r="F23435">
        <v>5657</v>
      </c>
      <c r="G23435">
        <f>_xlfn.XLOOKUP(tradeline_base_innerjoin[[#This Row],[Client_ID]],base_file[Client_ID],base_file[Applied],0,0)</f>
        <v>1</v>
      </c>
      <c r="H23435">
        <f>_xlfn.XLOOKUP(tradeline_base_innerjoin[[#This Row],[Client_ID]],base_file[Client_ID],base_file[Approved],0,0)</f>
        <v>0</v>
      </c>
      <c r="I23435" t="str">
        <f>IF(tradeline_base_innerjoin[[#This Row],[Total_Tradelines_6m_In]]&lt;MEDIAN(tradeline_base_innerjoin[Total_Tradelines_6m_In]),"few tradelines","more tradelines")</f>
        <v>few tradelines</v>
      </c>
    </row>
    <row r="23436" spans="2:9" x14ac:dyDescent="0.35">
      <c r="B23436">
        <v>107463</v>
      </c>
      <c r="C23436">
        <v>5</v>
      </c>
      <c r="D23436">
        <v>8</v>
      </c>
      <c r="E23436">
        <v>15</v>
      </c>
      <c r="F23436">
        <v>11680</v>
      </c>
      <c r="G23436">
        <f>_xlfn.XLOOKUP(tradeline_base_innerjoin[[#This Row],[Client_ID]],base_file[Client_ID],base_file[Applied],0,0)</f>
        <v>1</v>
      </c>
      <c r="H23436">
        <f>_xlfn.XLOOKUP(tradeline_base_innerjoin[[#This Row],[Client_ID]],base_file[Client_ID],base_file[Approved],0,0)</f>
        <v>1</v>
      </c>
      <c r="I23436" t="str">
        <f>IF(tradeline_base_innerjoin[[#This Row],[Total_Tradelines_6m_In]]&lt;MEDIAN(tradeline_base_innerjoin[Total_Tradelines_6m_In]),"few tradelines","more tradelines")</f>
        <v>few tradelines</v>
      </c>
    </row>
    <row r="23437" spans="2:9" x14ac:dyDescent="0.35">
      <c r="B23437">
        <v>114704</v>
      </c>
      <c r="C23437">
        <v>12</v>
      </c>
      <c r="D23437">
        <v>17</v>
      </c>
      <c r="E23437">
        <v>18</v>
      </c>
      <c r="F23437">
        <v>19117</v>
      </c>
      <c r="G23437">
        <f>_xlfn.XLOOKUP(tradeline_base_innerjoin[[#This Row],[Client_ID]],base_file[Client_ID],base_file[Applied],0,0)</f>
        <v>4</v>
      </c>
      <c r="H23437">
        <f>_xlfn.XLOOKUP(tradeline_base_innerjoin[[#This Row],[Client_ID]],base_file[Client_ID],base_file[Approved],0,0)</f>
        <v>4</v>
      </c>
      <c r="I23437" t="str">
        <f>IF(tradeline_base_innerjoin[[#This Row],[Total_Tradelines_6m_In]]&lt;MEDIAN(tradeline_base_innerjoin[Total_Tradelines_6m_In]),"few tradelines","more tradelines")</f>
        <v>more tradelines</v>
      </c>
    </row>
    <row r="23438" spans="2:9" x14ac:dyDescent="0.35">
      <c r="B23438">
        <v>122858</v>
      </c>
      <c r="C23438">
        <v>1</v>
      </c>
      <c r="D23438">
        <v>14</v>
      </c>
      <c r="E23438">
        <v>32</v>
      </c>
      <c r="F23438">
        <v>8938</v>
      </c>
      <c r="G23438">
        <f>_xlfn.XLOOKUP(tradeline_base_innerjoin[[#This Row],[Client_ID]],base_file[Client_ID],base_file[Applied],0,0)</f>
        <v>1</v>
      </c>
      <c r="H23438">
        <f>_xlfn.XLOOKUP(tradeline_base_innerjoin[[#This Row],[Client_ID]],base_file[Client_ID],base_file[Approved],0,0)</f>
        <v>1</v>
      </c>
      <c r="I23438" t="str">
        <f>IF(tradeline_base_innerjoin[[#This Row],[Total_Tradelines_6m_In]]&lt;MEDIAN(tradeline_base_innerjoin[Total_Tradelines_6m_In]),"few tradelines","more tradelines")</f>
        <v>few tradelines</v>
      </c>
    </row>
    <row r="23439" spans="2:9" x14ac:dyDescent="0.35">
      <c r="B23439">
        <v>111137</v>
      </c>
      <c r="C23439">
        <v>19</v>
      </c>
      <c r="D23439">
        <v>19</v>
      </c>
      <c r="E23439">
        <v>37</v>
      </c>
      <c r="F23439">
        <v>1530</v>
      </c>
      <c r="G23439">
        <f>_xlfn.XLOOKUP(tradeline_base_innerjoin[[#This Row],[Client_ID]],base_file[Client_ID],base_file[Applied],0,0)</f>
        <v>4</v>
      </c>
      <c r="H23439">
        <f>_xlfn.XLOOKUP(tradeline_base_innerjoin[[#This Row],[Client_ID]],base_file[Client_ID],base_file[Approved],0,0)</f>
        <v>4</v>
      </c>
      <c r="I23439" t="str">
        <f>IF(tradeline_base_innerjoin[[#This Row],[Total_Tradelines_6m_In]]&lt;MEDIAN(tradeline_base_innerjoin[Total_Tradelines_6m_In]),"few tradelines","more tradelines")</f>
        <v>more tradelines</v>
      </c>
    </row>
    <row r="23440" spans="2:9" x14ac:dyDescent="0.35">
      <c r="B23440">
        <v>106801</v>
      </c>
      <c r="C23440">
        <v>3</v>
      </c>
      <c r="D23440">
        <v>13</v>
      </c>
      <c r="E23440">
        <v>30</v>
      </c>
      <c r="F23440">
        <v>8037</v>
      </c>
      <c r="G23440">
        <f>_xlfn.XLOOKUP(tradeline_base_innerjoin[[#This Row],[Client_ID]],base_file[Client_ID],base_file[Applied],0,0)</f>
        <v>2</v>
      </c>
      <c r="H23440">
        <f>_xlfn.XLOOKUP(tradeline_base_innerjoin[[#This Row],[Client_ID]],base_file[Client_ID],base_file[Approved],0,0)</f>
        <v>2</v>
      </c>
      <c r="I23440" t="str">
        <f>IF(tradeline_base_innerjoin[[#This Row],[Total_Tradelines_6m_In]]&lt;MEDIAN(tradeline_base_innerjoin[Total_Tradelines_6m_In]),"few tradelines","more tradelines")</f>
        <v>few tradelines</v>
      </c>
    </row>
    <row r="23441" spans="2:9" x14ac:dyDescent="0.35">
      <c r="B23441">
        <v>119054</v>
      </c>
      <c r="C23441">
        <v>2</v>
      </c>
      <c r="D23441">
        <v>16</v>
      </c>
      <c r="E23441">
        <v>25</v>
      </c>
      <c r="F23441">
        <v>6192</v>
      </c>
      <c r="G23441">
        <f>_xlfn.XLOOKUP(tradeline_base_innerjoin[[#This Row],[Client_ID]],base_file[Client_ID],base_file[Applied],0,0)</f>
        <v>3</v>
      </c>
      <c r="H23441">
        <f>_xlfn.XLOOKUP(tradeline_base_innerjoin[[#This Row],[Client_ID]],base_file[Client_ID],base_file[Approved],0,0)</f>
        <v>3</v>
      </c>
      <c r="I23441" t="str">
        <f>IF(tradeline_base_innerjoin[[#This Row],[Total_Tradelines_6m_In]]&lt;MEDIAN(tradeline_base_innerjoin[Total_Tradelines_6m_In]),"few tradelines","more tradelines")</f>
        <v>few tradelines</v>
      </c>
    </row>
    <row r="23442" spans="2:9" x14ac:dyDescent="0.35">
      <c r="B23442">
        <v>118539</v>
      </c>
      <c r="C23442">
        <v>13</v>
      </c>
      <c r="D23442">
        <v>13</v>
      </c>
      <c r="E23442">
        <v>33</v>
      </c>
      <c r="F23442">
        <v>3251</v>
      </c>
      <c r="G23442">
        <f>_xlfn.XLOOKUP(tradeline_base_innerjoin[[#This Row],[Client_ID]],base_file[Client_ID],base_file[Applied],0,0)</f>
        <v>1</v>
      </c>
      <c r="H23442">
        <f>_xlfn.XLOOKUP(tradeline_base_innerjoin[[#This Row],[Client_ID]],base_file[Client_ID],base_file[Approved],0,0)</f>
        <v>1</v>
      </c>
      <c r="I23442" t="str">
        <f>IF(tradeline_base_innerjoin[[#This Row],[Total_Tradelines_6m_In]]&lt;MEDIAN(tradeline_base_innerjoin[Total_Tradelines_6m_In]),"few tradelines","more tradelines")</f>
        <v>more tradelines</v>
      </c>
    </row>
    <row r="23443" spans="2:9" hidden="1" x14ac:dyDescent="0.35">
      <c r="B23443">
        <v>122959</v>
      </c>
      <c r="C23443">
        <v>15</v>
      </c>
      <c r="D23443">
        <v>28</v>
      </c>
      <c r="E23443">
        <v>32</v>
      </c>
      <c r="F23443">
        <v>11390</v>
      </c>
      <c r="G23443">
        <f>_xlfn.XLOOKUP(tradeline_base_innerjoin[[#This Row],[Client_ID]],base_file[Client_ID],base_file[Applied],0,0)</f>
        <v>0</v>
      </c>
      <c r="H23443">
        <f>_xlfn.XLOOKUP(tradeline_base_innerjoin[[#This Row],[Client_ID]],base_file[Client_ID],base_file[Approved],0,0)</f>
        <v>0</v>
      </c>
      <c r="I23443" t="str">
        <f>IF(tradeline_base_innerjoin[[#This Row],[Total_Tradelines_6m_In]]&lt;MEDIAN(tradeline_base_innerjoin[Total_Tradelines_6m_In]),"few tradelines","more tradelines")</f>
        <v>more tradelines</v>
      </c>
    </row>
    <row r="23444" spans="2:9" x14ac:dyDescent="0.35">
      <c r="B23444">
        <v>114786</v>
      </c>
      <c r="C23444">
        <v>14</v>
      </c>
      <c r="D23444">
        <v>24</v>
      </c>
      <c r="E23444">
        <v>24</v>
      </c>
      <c r="F23444">
        <v>17509</v>
      </c>
      <c r="G23444">
        <f>_xlfn.XLOOKUP(tradeline_base_innerjoin[[#This Row],[Client_ID]],base_file[Client_ID],base_file[Applied],0,0)</f>
        <v>2</v>
      </c>
      <c r="H23444">
        <f>_xlfn.XLOOKUP(tradeline_base_innerjoin[[#This Row],[Client_ID]],base_file[Client_ID],base_file[Approved],0,0)</f>
        <v>2</v>
      </c>
      <c r="I23444" t="str">
        <f>IF(tradeline_base_innerjoin[[#This Row],[Total_Tradelines_6m_In]]&lt;MEDIAN(tradeline_base_innerjoin[Total_Tradelines_6m_In]),"few tradelines","more tradelines")</f>
        <v>more tradelines</v>
      </c>
    </row>
    <row r="23445" spans="2:9" x14ac:dyDescent="0.35">
      <c r="B23445">
        <v>119020</v>
      </c>
      <c r="C23445">
        <v>14</v>
      </c>
      <c r="D23445">
        <v>14</v>
      </c>
      <c r="E23445">
        <v>17</v>
      </c>
      <c r="F23445">
        <v>1818</v>
      </c>
      <c r="G23445">
        <f>_xlfn.XLOOKUP(tradeline_base_innerjoin[[#This Row],[Client_ID]],base_file[Client_ID],base_file[Applied],0,0)</f>
        <v>1</v>
      </c>
      <c r="H23445">
        <f>_xlfn.XLOOKUP(tradeline_base_innerjoin[[#This Row],[Client_ID]],base_file[Client_ID],base_file[Approved],0,0)</f>
        <v>1</v>
      </c>
      <c r="I23445" t="str">
        <f>IF(tradeline_base_innerjoin[[#This Row],[Total_Tradelines_6m_In]]&lt;MEDIAN(tradeline_base_innerjoin[Total_Tradelines_6m_In]),"few tradelines","more tradelines")</f>
        <v>more tradelines</v>
      </c>
    </row>
    <row r="23446" spans="2:9" x14ac:dyDescent="0.35">
      <c r="B23446">
        <v>124157</v>
      </c>
      <c r="C23446">
        <v>9</v>
      </c>
      <c r="D23446">
        <v>28</v>
      </c>
      <c r="E23446">
        <v>37</v>
      </c>
      <c r="F23446">
        <v>1417</v>
      </c>
      <c r="G23446">
        <f>_xlfn.XLOOKUP(tradeline_base_innerjoin[[#This Row],[Client_ID]],base_file[Client_ID],base_file[Applied],0,0)</f>
        <v>2</v>
      </c>
      <c r="H23446">
        <f>_xlfn.XLOOKUP(tradeline_base_innerjoin[[#This Row],[Client_ID]],base_file[Client_ID],base_file[Approved],0,0)</f>
        <v>1</v>
      </c>
      <c r="I23446" t="str">
        <f>IF(tradeline_base_innerjoin[[#This Row],[Total_Tradelines_6m_In]]&lt;MEDIAN(tradeline_base_innerjoin[Total_Tradelines_6m_In]),"few tradelines","more tradelines")</f>
        <v>more tradelines</v>
      </c>
    </row>
    <row r="23447" spans="2:9" x14ac:dyDescent="0.35">
      <c r="B23447">
        <v>118485</v>
      </c>
      <c r="C23447">
        <v>0</v>
      </c>
      <c r="D23447">
        <v>6</v>
      </c>
      <c r="E23447">
        <v>18</v>
      </c>
      <c r="F23447">
        <v>7287</v>
      </c>
      <c r="G23447">
        <f>_xlfn.XLOOKUP(tradeline_base_innerjoin[[#This Row],[Client_ID]],base_file[Client_ID],base_file[Applied],0,0)</f>
        <v>2</v>
      </c>
      <c r="H23447">
        <f>_xlfn.XLOOKUP(tradeline_base_innerjoin[[#This Row],[Client_ID]],base_file[Client_ID],base_file[Approved],0,0)</f>
        <v>2</v>
      </c>
      <c r="I23447" t="str">
        <f>IF(tradeline_base_innerjoin[[#This Row],[Total_Tradelines_6m_In]]&lt;MEDIAN(tradeline_base_innerjoin[Total_Tradelines_6m_In]),"few tradelines","more tradelines")</f>
        <v>few tradelines</v>
      </c>
    </row>
    <row r="23448" spans="2:9" x14ac:dyDescent="0.35">
      <c r="B23448">
        <v>120607</v>
      </c>
      <c r="C23448">
        <v>7</v>
      </c>
      <c r="D23448">
        <v>14</v>
      </c>
      <c r="E23448">
        <v>24</v>
      </c>
      <c r="F23448">
        <v>1907</v>
      </c>
      <c r="G23448">
        <f>_xlfn.XLOOKUP(tradeline_base_innerjoin[[#This Row],[Client_ID]],base_file[Client_ID],base_file[Applied],0,0)</f>
        <v>4</v>
      </c>
      <c r="H23448">
        <f>_xlfn.XLOOKUP(tradeline_base_innerjoin[[#This Row],[Client_ID]],base_file[Client_ID],base_file[Approved],0,0)</f>
        <v>2</v>
      </c>
      <c r="I23448" t="str">
        <f>IF(tradeline_base_innerjoin[[#This Row],[Total_Tradelines_6m_In]]&lt;MEDIAN(tradeline_base_innerjoin[Total_Tradelines_6m_In]),"few tradelines","more tradelines")</f>
        <v>few tradelines</v>
      </c>
    </row>
    <row r="23449" spans="2:9" x14ac:dyDescent="0.35">
      <c r="B23449">
        <v>103254</v>
      </c>
      <c r="C23449">
        <v>11</v>
      </c>
      <c r="D23449">
        <v>15</v>
      </c>
      <c r="E23449">
        <v>18</v>
      </c>
      <c r="F23449">
        <v>10020</v>
      </c>
      <c r="G23449">
        <f>_xlfn.XLOOKUP(tradeline_base_innerjoin[[#This Row],[Client_ID]],base_file[Client_ID],base_file[Applied],0,0)</f>
        <v>1</v>
      </c>
      <c r="H23449">
        <f>_xlfn.XLOOKUP(tradeline_base_innerjoin[[#This Row],[Client_ID]],base_file[Client_ID],base_file[Approved],0,0)</f>
        <v>1</v>
      </c>
      <c r="I23449" t="str">
        <f>IF(tradeline_base_innerjoin[[#This Row],[Total_Tradelines_6m_In]]&lt;MEDIAN(tradeline_base_innerjoin[Total_Tradelines_6m_In]),"few tradelines","more tradelines")</f>
        <v>more tradelines</v>
      </c>
    </row>
    <row r="23450" spans="2:9" hidden="1" x14ac:dyDescent="0.35">
      <c r="B23450">
        <v>118662</v>
      </c>
      <c r="C23450">
        <v>10</v>
      </c>
      <c r="D23450">
        <v>22</v>
      </c>
      <c r="E23450">
        <v>22</v>
      </c>
      <c r="F23450">
        <v>2144</v>
      </c>
      <c r="G23450">
        <f>_xlfn.XLOOKUP(tradeline_base_innerjoin[[#This Row],[Client_ID]],base_file[Client_ID],base_file[Applied],0,0)</f>
        <v>0</v>
      </c>
      <c r="H23450">
        <f>_xlfn.XLOOKUP(tradeline_base_innerjoin[[#This Row],[Client_ID]],base_file[Client_ID],base_file[Approved],0,0)</f>
        <v>0</v>
      </c>
      <c r="I23450" t="str">
        <f>IF(tradeline_base_innerjoin[[#This Row],[Total_Tradelines_6m_In]]&lt;MEDIAN(tradeline_base_innerjoin[Total_Tradelines_6m_In]),"few tradelines","more tradelines")</f>
        <v>more tradelines</v>
      </c>
    </row>
    <row r="23451" spans="2:9" hidden="1" x14ac:dyDescent="0.35">
      <c r="B23451">
        <v>120501</v>
      </c>
      <c r="C23451">
        <v>17</v>
      </c>
      <c r="D23451">
        <v>26</v>
      </c>
      <c r="E23451">
        <v>26</v>
      </c>
      <c r="F23451">
        <v>7759</v>
      </c>
      <c r="G23451">
        <f>_xlfn.XLOOKUP(tradeline_base_innerjoin[[#This Row],[Client_ID]],base_file[Client_ID],base_file[Applied],0,0)</f>
        <v>0</v>
      </c>
      <c r="H23451">
        <f>_xlfn.XLOOKUP(tradeline_base_innerjoin[[#This Row],[Client_ID]],base_file[Client_ID],base_file[Approved],0,0)</f>
        <v>0</v>
      </c>
      <c r="I23451" t="str">
        <f>IF(tradeline_base_innerjoin[[#This Row],[Total_Tradelines_6m_In]]&lt;MEDIAN(tradeline_base_innerjoin[Total_Tradelines_6m_In]),"few tradelines","more tradelines")</f>
        <v>more tradelines</v>
      </c>
    </row>
    <row r="23452" spans="2:9" hidden="1" x14ac:dyDescent="0.35">
      <c r="B23452">
        <v>123752</v>
      </c>
      <c r="C23452">
        <v>1</v>
      </c>
      <c r="D23452">
        <v>12</v>
      </c>
      <c r="E23452">
        <v>12</v>
      </c>
      <c r="F23452">
        <v>15709</v>
      </c>
      <c r="G23452">
        <f>_xlfn.XLOOKUP(tradeline_base_innerjoin[[#This Row],[Client_ID]],base_file[Client_ID],base_file[Applied],0,0)</f>
        <v>4</v>
      </c>
      <c r="H23452">
        <f>_xlfn.XLOOKUP(tradeline_base_innerjoin[[#This Row],[Client_ID]],base_file[Client_ID],base_file[Approved],0,0)</f>
        <v>0</v>
      </c>
      <c r="I23452" t="str">
        <f>IF(tradeline_base_innerjoin[[#This Row],[Total_Tradelines_6m_In]]&lt;MEDIAN(tradeline_base_innerjoin[Total_Tradelines_6m_In]),"few tradelines","more tradelines")</f>
        <v>few tradelines</v>
      </c>
    </row>
    <row r="23453" spans="2:9" hidden="1" x14ac:dyDescent="0.35">
      <c r="B23453">
        <v>114507</v>
      </c>
      <c r="C23453">
        <v>5</v>
      </c>
      <c r="D23453">
        <v>14</v>
      </c>
      <c r="E23453">
        <v>24</v>
      </c>
      <c r="F23453">
        <v>11761</v>
      </c>
      <c r="G23453">
        <f>_xlfn.XLOOKUP(tradeline_base_innerjoin[[#This Row],[Client_ID]],base_file[Client_ID],base_file[Applied],0,0)</f>
        <v>2</v>
      </c>
      <c r="H23453">
        <f>_xlfn.XLOOKUP(tradeline_base_innerjoin[[#This Row],[Client_ID]],base_file[Client_ID],base_file[Approved],0,0)</f>
        <v>0</v>
      </c>
      <c r="I23453" t="str">
        <f>IF(tradeline_base_innerjoin[[#This Row],[Total_Tradelines_6m_In]]&lt;MEDIAN(tradeline_base_innerjoin[Total_Tradelines_6m_In]),"few tradelines","more tradelines")</f>
        <v>few tradelines</v>
      </c>
    </row>
    <row r="23454" spans="2:9" x14ac:dyDescent="0.35">
      <c r="B23454">
        <v>108891</v>
      </c>
      <c r="C23454">
        <v>17</v>
      </c>
      <c r="D23454">
        <v>27</v>
      </c>
      <c r="E23454">
        <v>27</v>
      </c>
      <c r="F23454">
        <v>5780</v>
      </c>
      <c r="G23454">
        <f>_xlfn.XLOOKUP(tradeline_base_innerjoin[[#This Row],[Client_ID]],base_file[Client_ID],base_file[Applied],0,0)</f>
        <v>2</v>
      </c>
      <c r="H23454">
        <f>_xlfn.XLOOKUP(tradeline_base_innerjoin[[#This Row],[Client_ID]],base_file[Client_ID],base_file[Approved],0,0)</f>
        <v>1</v>
      </c>
      <c r="I23454" t="str">
        <f>IF(tradeline_base_innerjoin[[#This Row],[Total_Tradelines_6m_In]]&lt;MEDIAN(tradeline_base_innerjoin[Total_Tradelines_6m_In]),"few tradelines","more tradelines")</f>
        <v>more tradelines</v>
      </c>
    </row>
    <row r="23455" spans="2:9" x14ac:dyDescent="0.35">
      <c r="B23455">
        <v>111469</v>
      </c>
      <c r="C23455">
        <v>2</v>
      </c>
      <c r="D23455">
        <v>28</v>
      </c>
      <c r="E23455">
        <v>28</v>
      </c>
      <c r="F23455">
        <v>13085</v>
      </c>
      <c r="G23455">
        <f>_xlfn.XLOOKUP(tradeline_base_innerjoin[[#This Row],[Client_ID]],base_file[Client_ID],base_file[Applied],0,0)</f>
        <v>3</v>
      </c>
      <c r="H23455">
        <f>_xlfn.XLOOKUP(tradeline_base_innerjoin[[#This Row],[Client_ID]],base_file[Client_ID],base_file[Approved],0,0)</f>
        <v>3</v>
      </c>
      <c r="I23455" t="str">
        <f>IF(tradeline_base_innerjoin[[#This Row],[Total_Tradelines_6m_In]]&lt;MEDIAN(tradeline_base_innerjoin[Total_Tradelines_6m_In]),"few tradelines","more tradelines")</f>
        <v>few tradelines</v>
      </c>
    </row>
    <row r="23456" spans="2:9" x14ac:dyDescent="0.35">
      <c r="B23456">
        <v>115471</v>
      </c>
      <c r="C23456">
        <v>18</v>
      </c>
      <c r="D23456">
        <v>18</v>
      </c>
      <c r="E23456">
        <v>20</v>
      </c>
      <c r="F23456">
        <v>14926</v>
      </c>
      <c r="G23456">
        <f>_xlfn.XLOOKUP(tradeline_base_innerjoin[[#This Row],[Client_ID]],base_file[Client_ID],base_file[Applied],0,0)</f>
        <v>1</v>
      </c>
      <c r="H23456">
        <f>_xlfn.XLOOKUP(tradeline_base_innerjoin[[#This Row],[Client_ID]],base_file[Client_ID],base_file[Approved],0,0)</f>
        <v>1</v>
      </c>
      <c r="I23456" t="str">
        <f>IF(tradeline_base_innerjoin[[#This Row],[Total_Tradelines_6m_In]]&lt;MEDIAN(tradeline_base_innerjoin[Total_Tradelines_6m_In]),"few tradelines","more tradelines")</f>
        <v>more tradelines</v>
      </c>
    </row>
    <row r="23457" spans="2:9" hidden="1" x14ac:dyDescent="0.35">
      <c r="B23457">
        <v>118670</v>
      </c>
      <c r="C23457">
        <v>0</v>
      </c>
      <c r="D23457">
        <v>22</v>
      </c>
      <c r="E23457">
        <v>35</v>
      </c>
      <c r="F23457">
        <v>14829</v>
      </c>
      <c r="G23457">
        <f>_xlfn.XLOOKUP(tradeline_base_innerjoin[[#This Row],[Client_ID]],base_file[Client_ID],base_file[Applied],0,0)</f>
        <v>0</v>
      </c>
      <c r="H23457">
        <f>_xlfn.XLOOKUP(tradeline_base_innerjoin[[#This Row],[Client_ID]],base_file[Client_ID],base_file[Approved],0,0)</f>
        <v>0</v>
      </c>
      <c r="I23457" t="str">
        <f>IF(tradeline_base_innerjoin[[#This Row],[Total_Tradelines_6m_In]]&lt;MEDIAN(tradeline_base_innerjoin[Total_Tradelines_6m_In]),"few tradelines","more tradelines")</f>
        <v>few tradelines</v>
      </c>
    </row>
    <row r="23458" spans="2:9" x14ac:dyDescent="0.35">
      <c r="B23458">
        <v>122427</v>
      </c>
      <c r="C23458">
        <v>3</v>
      </c>
      <c r="D23458">
        <v>26</v>
      </c>
      <c r="E23458">
        <v>37</v>
      </c>
      <c r="F23458">
        <v>5215</v>
      </c>
      <c r="G23458">
        <f>_xlfn.XLOOKUP(tradeline_base_innerjoin[[#This Row],[Client_ID]],base_file[Client_ID],base_file[Applied],0,0)</f>
        <v>3</v>
      </c>
      <c r="H23458">
        <f>_xlfn.XLOOKUP(tradeline_base_innerjoin[[#This Row],[Client_ID]],base_file[Client_ID],base_file[Approved],0,0)</f>
        <v>1</v>
      </c>
      <c r="I23458" t="str">
        <f>IF(tradeline_base_innerjoin[[#This Row],[Total_Tradelines_6m_In]]&lt;MEDIAN(tradeline_base_innerjoin[Total_Tradelines_6m_In]),"few tradelines","more tradelines")</f>
        <v>few tradelines</v>
      </c>
    </row>
    <row r="23459" spans="2:9" hidden="1" x14ac:dyDescent="0.35">
      <c r="B23459">
        <v>113581</v>
      </c>
      <c r="C23459">
        <v>18</v>
      </c>
      <c r="D23459">
        <v>20</v>
      </c>
      <c r="E23459">
        <v>30</v>
      </c>
      <c r="F23459">
        <v>7440</v>
      </c>
      <c r="G23459">
        <f>_xlfn.XLOOKUP(tradeline_base_innerjoin[[#This Row],[Client_ID]],base_file[Client_ID],base_file[Applied],0,0)</f>
        <v>3</v>
      </c>
      <c r="H23459">
        <f>_xlfn.XLOOKUP(tradeline_base_innerjoin[[#This Row],[Client_ID]],base_file[Client_ID],base_file[Approved],0,0)</f>
        <v>0</v>
      </c>
      <c r="I23459" t="str">
        <f>IF(tradeline_base_innerjoin[[#This Row],[Total_Tradelines_6m_In]]&lt;MEDIAN(tradeline_base_innerjoin[Total_Tradelines_6m_In]),"few tradelines","more tradelines")</f>
        <v>more tradelines</v>
      </c>
    </row>
    <row r="23460" spans="2:9" hidden="1" x14ac:dyDescent="0.35">
      <c r="B23460">
        <v>100645</v>
      </c>
      <c r="C23460">
        <v>15</v>
      </c>
      <c r="D23460">
        <v>29</v>
      </c>
      <c r="E23460">
        <v>29</v>
      </c>
      <c r="F23460">
        <v>11886</v>
      </c>
      <c r="G23460">
        <f>_xlfn.XLOOKUP(tradeline_base_innerjoin[[#This Row],[Client_ID]],base_file[Client_ID],base_file[Applied],0,0)</f>
        <v>0</v>
      </c>
      <c r="H23460">
        <f>_xlfn.XLOOKUP(tradeline_base_innerjoin[[#This Row],[Client_ID]],base_file[Client_ID],base_file[Approved],0,0)</f>
        <v>0</v>
      </c>
      <c r="I23460" t="str">
        <f>IF(tradeline_base_innerjoin[[#This Row],[Total_Tradelines_6m_In]]&lt;MEDIAN(tradeline_base_innerjoin[Total_Tradelines_6m_In]),"few tradelines","more tradelines")</f>
        <v>more tradelines</v>
      </c>
    </row>
    <row r="23461" spans="2:9" x14ac:dyDescent="0.35">
      <c r="B23461">
        <v>103357</v>
      </c>
      <c r="C23461">
        <v>2</v>
      </c>
      <c r="D23461">
        <v>18</v>
      </c>
      <c r="E23461">
        <v>28</v>
      </c>
      <c r="F23461">
        <v>12013</v>
      </c>
      <c r="G23461">
        <f>_xlfn.XLOOKUP(tradeline_base_innerjoin[[#This Row],[Client_ID]],base_file[Client_ID],base_file[Applied],0,0)</f>
        <v>2</v>
      </c>
      <c r="H23461">
        <f>_xlfn.XLOOKUP(tradeline_base_innerjoin[[#This Row],[Client_ID]],base_file[Client_ID],base_file[Approved],0,0)</f>
        <v>1</v>
      </c>
      <c r="I23461" t="str">
        <f>IF(tradeline_base_innerjoin[[#This Row],[Total_Tradelines_6m_In]]&lt;MEDIAN(tradeline_base_innerjoin[Total_Tradelines_6m_In]),"few tradelines","more tradelines")</f>
        <v>few tradelines</v>
      </c>
    </row>
    <row r="23462" spans="2:9" hidden="1" x14ac:dyDescent="0.35">
      <c r="B23462">
        <v>116309</v>
      </c>
      <c r="C23462">
        <v>18</v>
      </c>
      <c r="D23462">
        <v>26</v>
      </c>
      <c r="E23462">
        <v>32</v>
      </c>
      <c r="F23462">
        <v>7537</v>
      </c>
      <c r="G23462">
        <f>_xlfn.XLOOKUP(tradeline_base_innerjoin[[#This Row],[Client_ID]],base_file[Client_ID],base_file[Applied],0,0)</f>
        <v>2</v>
      </c>
      <c r="H23462">
        <f>_xlfn.XLOOKUP(tradeline_base_innerjoin[[#This Row],[Client_ID]],base_file[Client_ID],base_file[Approved],0,0)</f>
        <v>0</v>
      </c>
      <c r="I23462" t="str">
        <f>IF(tradeline_base_innerjoin[[#This Row],[Total_Tradelines_6m_In]]&lt;MEDIAN(tradeline_base_innerjoin[Total_Tradelines_6m_In]),"few tradelines","more tradelines")</f>
        <v>more tradelines</v>
      </c>
    </row>
    <row r="23463" spans="2:9" x14ac:dyDescent="0.35">
      <c r="B23463">
        <v>106316</v>
      </c>
      <c r="C23463">
        <v>14</v>
      </c>
      <c r="D23463">
        <v>14</v>
      </c>
      <c r="E23463">
        <v>24</v>
      </c>
      <c r="F23463">
        <v>1444</v>
      </c>
      <c r="G23463">
        <f>_xlfn.XLOOKUP(tradeline_base_innerjoin[[#This Row],[Client_ID]],base_file[Client_ID],base_file[Applied],0,0)</f>
        <v>3</v>
      </c>
      <c r="H23463">
        <f>_xlfn.XLOOKUP(tradeline_base_innerjoin[[#This Row],[Client_ID]],base_file[Client_ID],base_file[Approved],0,0)</f>
        <v>3</v>
      </c>
      <c r="I23463" t="str">
        <f>IF(tradeline_base_innerjoin[[#This Row],[Total_Tradelines_6m_In]]&lt;MEDIAN(tradeline_base_innerjoin[Total_Tradelines_6m_In]),"few tradelines","more tradelines")</f>
        <v>more tradelines</v>
      </c>
    </row>
    <row r="23464" spans="2:9" hidden="1" x14ac:dyDescent="0.35">
      <c r="B23464">
        <v>121220</v>
      </c>
      <c r="C23464">
        <v>14</v>
      </c>
      <c r="D23464">
        <v>19</v>
      </c>
      <c r="E23464">
        <v>28</v>
      </c>
      <c r="F23464">
        <v>18230</v>
      </c>
      <c r="G23464">
        <f>_xlfn.XLOOKUP(tradeline_base_innerjoin[[#This Row],[Client_ID]],base_file[Client_ID],base_file[Applied],0,0)</f>
        <v>4</v>
      </c>
      <c r="H23464">
        <f>_xlfn.XLOOKUP(tradeline_base_innerjoin[[#This Row],[Client_ID]],base_file[Client_ID],base_file[Approved],0,0)</f>
        <v>0</v>
      </c>
      <c r="I23464" t="str">
        <f>IF(tradeline_base_innerjoin[[#This Row],[Total_Tradelines_6m_In]]&lt;MEDIAN(tradeline_base_innerjoin[Total_Tradelines_6m_In]),"few tradelines","more tradelines")</f>
        <v>more tradelines</v>
      </c>
    </row>
    <row r="23465" spans="2:9" hidden="1" x14ac:dyDescent="0.35">
      <c r="B23465">
        <v>122865</v>
      </c>
      <c r="C23465">
        <v>9</v>
      </c>
      <c r="D23465">
        <v>22</v>
      </c>
      <c r="E23465">
        <v>22</v>
      </c>
      <c r="F23465">
        <v>4483</v>
      </c>
      <c r="G23465">
        <f>_xlfn.XLOOKUP(tradeline_base_innerjoin[[#This Row],[Client_ID]],base_file[Client_ID],base_file[Applied],0,0)</f>
        <v>0</v>
      </c>
      <c r="H23465">
        <f>_xlfn.XLOOKUP(tradeline_base_innerjoin[[#This Row],[Client_ID]],base_file[Client_ID],base_file[Approved],0,0)</f>
        <v>0</v>
      </c>
      <c r="I23465" t="str">
        <f>IF(tradeline_base_innerjoin[[#This Row],[Total_Tradelines_6m_In]]&lt;MEDIAN(tradeline_base_innerjoin[Total_Tradelines_6m_In]),"few tradelines","more tradelines")</f>
        <v>more tradelines</v>
      </c>
    </row>
    <row r="23466" spans="2:9" hidden="1" x14ac:dyDescent="0.35">
      <c r="B23466">
        <v>120971</v>
      </c>
      <c r="C23466">
        <v>18</v>
      </c>
      <c r="D23466">
        <v>20</v>
      </c>
      <c r="E23466">
        <v>20</v>
      </c>
      <c r="F23466">
        <v>6454</v>
      </c>
      <c r="G23466">
        <f>_xlfn.XLOOKUP(tradeline_base_innerjoin[[#This Row],[Client_ID]],base_file[Client_ID],base_file[Applied],0,0)</f>
        <v>0</v>
      </c>
      <c r="H23466">
        <f>_xlfn.XLOOKUP(tradeline_base_innerjoin[[#This Row],[Client_ID]],base_file[Client_ID],base_file[Approved],0,0)</f>
        <v>0</v>
      </c>
      <c r="I23466" t="str">
        <f>IF(tradeline_base_innerjoin[[#This Row],[Total_Tradelines_6m_In]]&lt;MEDIAN(tradeline_base_innerjoin[Total_Tradelines_6m_In]),"few tradelines","more tradelines")</f>
        <v>more tradelines</v>
      </c>
    </row>
    <row r="23467" spans="2:9" x14ac:dyDescent="0.35">
      <c r="B23467">
        <v>114923</v>
      </c>
      <c r="C23467">
        <v>0</v>
      </c>
      <c r="D23467">
        <v>23</v>
      </c>
      <c r="E23467">
        <v>26</v>
      </c>
      <c r="F23467">
        <v>4010</v>
      </c>
      <c r="G23467">
        <f>_xlfn.XLOOKUP(tradeline_base_innerjoin[[#This Row],[Client_ID]],base_file[Client_ID],base_file[Applied],0,0)</f>
        <v>4</v>
      </c>
      <c r="H23467">
        <f>_xlfn.XLOOKUP(tradeline_base_innerjoin[[#This Row],[Client_ID]],base_file[Client_ID],base_file[Approved],0,0)</f>
        <v>4</v>
      </c>
      <c r="I23467" t="str">
        <f>IF(tradeline_base_innerjoin[[#This Row],[Total_Tradelines_6m_In]]&lt;MEDIAN(tradeline_base_innerjoin[Total_Tradelines_6m_In]),"few tradelines","more tradelines")</f>
        <v>few tradelines</v>
      </c>
    </row>
    <row r="23468" spans="2:9" hidden="1" x14ac:dyDescent="0.35">
      <c r="B23468">
        <v>121937</v>
      </c>
      <c r="C23468">
        <v>8</v>
      </c>
      <c r="D23468">
        <v>23</v>
      </c>
      <c r="E23468">
        <v>23</v>
      </c>
      <c r="F23468">
        <v>17316</v>
      </c>
      <c r="G23468">
        <f>_xlfn.XLOOKUP(tradeline_base_innerjoin[[#This Row],[Client_ID]],base_file[Client_ID],base_file[Applied],0,0)</f>
        <v>0</v>
      </c>
      <c r="H23468">
        <f>_xlfn.XLOOKUP(tradeline_base_innerjoin[[#This Row],[Client_ID]],base_file[Client_ID],base_file[Approved],0,0)</f>
        <v>0</v>
      </c>
      <c r="I23468" t="str">
        <f>IF(tradeline_base_innerjoin[[#This Row],[Total_Tradelines_6m_In]]&lt;MEDIAN(tradeline_base_innerjoin[Total_Tradelines_6m_In]),"few tradelines","more tradelines")</f>
        <v>few tradelines</v>
      </c>
    </row>
    <row r="23469" spans="2:9" x14ac:dyDescent="0.35">
      <c r="B23469">
        <v>102259</v>
      </c>
      <c r="C23469">
        <v>8</v>
      </c>
      <c r="D23469">
        <v>13</v>
      </c>
      <c r="E23469">
        <v>14</v>
      </c>
      <c r="F23469">
        <v>5683</v>
      </c>
      <c r="G23469">
        <f>_xlfn.XLOOKUP(tradeline_base_innerjoin[[#This Row],[Client_ID]],base_file[Client_ID],base_file[Applied],0,0)</f>
        <v>3</v>
      </c>
      <c r="H23469">
        <f>_xlfn.XLOOKUP(tradeline_base_innerjoin[[#This Row],[Client_ID]],base_file[Client_ID],base_file[Approved],0,0)</f>
        <v>3</v>
      </c>
      <c r="I23469" t="str">
        <f>IF(tradeline_base_innerjoin[[#This Row],[Total_Tradelines_6m_In]]&lt;MEDIAN(tradeline_base_innerjoin[Total_Tradelines_6m_In]),"few tradelines","more tradelines")</f>
        <v>few tradelines</v>
      </c>
    </row>
    <row r="23470" spans="2:9" x14ac:dyDescent="0.35">
      <c r="B23470">
        <v>102463</v>
      </c>
      <c r="C23470">
        <v>16</v>
      </c>
      <c r="D23470">
        <v>25</v>
      </c>
      <c r="E23470">
        <v>38</v>
      </c>
      <c r="F23470">
        <v>14660</v>
      </c>
      <c r="G23470">
        <f>_xlfn.XLOOKUP(tradeline_base_innerjoin[[#This Row],[Client_ID]],base_file[Client_ID],base_file[Applied],0,0)</f>
        <v>3</v>
      </c>
      <c r="H23470">
        <f>_xlfn.XLOOKUP(tradeline_base_innerjoin[[#This Row],[Client_ID]],base_file[Client_ID],base_file[Approved],0,0)</f>
        <v>2</v>
      </c>
      <c r="I23470" t="str">
        <f>IF(tradeline_base_innerjoin[[#This Row],[Total_Tradelines_6m_In]]&lt;MEDIAN(tradeline_base_innerjoin[Total_Tradelines_6m_In]),"few tradelines","more tradelines")</f>
        <v>more tradelines</v>
      </c>
    </row>
    <row r="23471" spans="2:9" x14ac:dyDescent="0.35">
      <c r="B23471">
        <v>105646</v>
      </c>
      <c r="C23471">
        <v>14</v>
      </c>
      <c r="D23471">
        <v>29</v>
      </c>
      <c r="E23471">
        <v>29</v>
      </c>
      <c r="F23471">
        <v>12688</v>
      </c>
      <c r="G23471">
        <f>_xlfn.XLOOKUP(tradeline_base_innerjoin[[#This Row],[Client_ID]],base_file[Client_ID],base_file[Applied],0,0)</f>
        <v>3</v>
      </c>
      <c r="H23471">
        <f>_xlfn.XLOOKUP(tradeline_base_innerjoin[[#This Row],[Client_ID]],base_file[Client_ID],base_file[Approved],0,0)</f>
        <v>1</v>
      </c>
      <c r="I23471" t="str">
        <f>IF(tradeline_base_innerjoin[[#This Row],[Total_Tradelines_6m_In]]&lt;MEDIAN(tradeline_base_innerjoin[Total_Tradelines_6m_In]),"few tradelines","more tradelines")</f>
        <v>more tradelines</v>
      </c>
    </row>
    <row r="23472" spans="2:9" x14ac:dyDescent="0.35">
      <c r="B23472">
        <v>109034</v>
      </c>
      <c r="C23472">
        <v>3</v>
      </c>
      <c r="D23472">
        <v>28</v>
      </c>
      <c r="E23472">
        <v>31</v>
      </c>
      <c r="F23472">
        <v>6844</v>
      </c>
      <c r="G23472">
        <f>_xlfn.XLOOKUP(tradeline_base_innerjoin[[#This Row],[Client_ID]],base_file[Client_ID],base_file[Applied],0,0)</f>
        <v>2</v>
      </c>
      <c r="H23472">
        <f>_xlfn.XLOOKUP(tradeline_base_innerjoin[[#This Row],[Client_ID]],base_file[Client_ID],base_file[Approved],0,0)</f>
        <v>2</v>
      </c>
      <c r="I23472" t="str">
        <f>IF(tradeline_base_innerjoin[[#This Row],[Total_Tradelines_6m_In]]&lt;MEDIAN(tradeline_base_innerjoin[Total_Tradelines_6m_In]),"few tradelines","more tradelines")</f>
        <v>few tradelines</v>
      </c>
    </row>
    <row r="23473" spans="2:9" x14ac:dyDescent="0.35">
      <c r="B23473">
        <v>114479</v>
      </c>
      <c r="C23473">
        <v>1</v>
      </c>
      <c r="D23473">
        <v>13</v>
      </c>
      <c r="E23473">
        <v>13</v>
      </c>
      <c r="F23473">
        <v>19030</v>
      </c>
      <c r="G23473">
        <f>_xlfn.XLOOKUP(tradeline_base_innerjoin[[#This Row],[Client_ID]],base_file[Client_ID],base_file[Applied],0,0)</f>
        <v>1</v>
      </c>
      <c r="H23473">
        <f>_xlfn.XLOOKUP(tradeline_base_innerjoin[[#This Row],[Client_ID]],base_file[Client_ID],base_file[Approved],0,0)</f>
        <v>1</v>
      </c>
      <c r="I23473" t="str">
        <f>IF(tradeline_base_innerjoin[[#This Row],[Total_Tradelines_6m_In]]&lt;MEDIAN(tradeline_base_innerjoin[Total_Tradelines_6m_In]),"few tradelines","more tradelines")</f>
        <v>few tradelines</v>
      </c>
    </row>
    <row r="23474" spans="2:9" hidden="1" x14ac:dyDescent="0.35">
      <c r="B23474">
        <v>102196</v>
      </c>
      <c r="C23474">
        <v>3</v>
      </c>
      <c r="D23474">
        <v>25</v>
      </c>
      <c r="E23474">
        <v>31</v>
      </c>
      <c r="F23474">
        <v>16726</v>
      </c>
      <c r="G23474">
        <f>_xlfn.XLOOKUP(tradeline_base_innerjoin[[#This Row],[Client_ID]],base_file[Client_ID],base_file[Applied],0,0)</f>
        <v>4</v>
      </c>
      <c r="H23474">
        <f>_xlfn.XLOOKUP(tradeline_base_innerjoin[[#This Row],[Client_ID]],base_file[Client_ID],base_file[Approved],0,0)</f>
        <v>0</v>
      </c>
      <c r="I23474" t="str">
        <f>IF(tradeline_base_innerjoin[[#This Row],[Total_Tradelines_6m_In]]&lt;MEDIAN(tradeline_base_innerjoin[Total_Tradelines_6m_In]),"few tradelines","more tradelines")</f>
        <v>few tradelines</v>
      </c>
    </row>
    <row r="23475" spans="2:9" x14ac:dyDescent="0.35">
      <c r="B23475">
        <v>116280</v>
      </c>
      <c r="C23475">
        <v>12</v>
      </c>
      <c r="D23475">
        <v>12</v>
      </c>
      <c r="E23475">
        <v>32</v>
      </c>
      <c r="F23475">
        <v>4921</v>
      </c>
      <c r="G23475">
        <f>_xlfn.XLOOKUP(tradeline_base_innerjoin[[#This Row],[Client_ID]],base_file[Client_ID],base_file[Applied],0,0)</f>
        <v>2</v>
      </c>
      <c r="H23475">
        <f>_xlfn.XLOOKUP(tradeline_base_innerjoin[[#This Row],[Client_ID]],base_file[Client_ID],base_file[Approved],0,0)</f>
        <v>2</v>
      </c>
      <c r="I23475" t="str">
        <f>IF(tradeline_base_innerjoin[[#This Row],[Total_Tradelines_6m_In]]&lt;MEDIAN(tradeline_base_innerjoin[Total_Tradelines_6m_In]),"few tradelines","more tradelines")</f>
        <v>more tradelines</v>
      </c>
    </row>
    <row r="23476" spans="2:9" x14ac:dyDescent="0.35">
      <c r="B23476">
        <v>105648</v>
      </c>
      <c r="C23476">
        <v>18</v>
      </c>
      <c r="D23476">
        <v>18</v>
      </c>
      <c r="E23476">
        <v>34</v>
      </c>
      <c r="F23476">
        <v>8109</v>
      </c>
      <c r="G23476">
        <f>_xlfn.XLOOKUP(tradeline_base_innerjoin[[#This Row],[Client_ID]],base_file[Client_ID],base_file[Applied],0,0)</f>
        <v>3</v>
      </c>
      <c r="H23476">
        <f>_xlfn.XLOOKUP(tradeline_base_innerjoin[[#This Row],[Client_ID]],base_file[Client_ID],base_file[Approved],0,0)</f>
        <v>3</v>
      </c>
      <c r="I23476" t="str">
        <f>IF(tradeline_base_innerjoin[[#This Row],[Total_Tradelines_6m_In]]&lt;MEDIAN(tradeline_base_innerjoin[Total_Tradelines_6m_In]),"few tradelines","more tradelines")</f>
        <v>more tradelines</v>
      </c>
    </row>
    <row r="23477" spans="2:9" x14ac:dyDescent="0.35">
      <c r="B23477">
        <v>122951</v>
      </c>
      <c r="C23477">
        <v>14</v>
      </c>
      <c r="D23477">
        <v>24</v>
      </c>
      <c r="E23477">
        <v>28</v>
      </c>
      <c r="F23477">
        <v>6486</v>
      </c>
      <c r="G23477">
        <f>_xlfn.XLOOKUP(tradeline_base_innerjoin[[#This Row],[Client_ID]],base_file[Client_ID],base_file[Applied],0,0)</f>
        <v>1</v>
      </c>
      <c r="H23477">
        <f>_xlfn.XLOOKUP(tradeline_base_innerjoin[[#This Row],[Client_ID]],base_file[Client_ID],base_file[Approved],0,0)</f>
        <v>1</v>
      </c>
      <c r="I23477" t="str">
        <f>IF(tradeline_base_innerjoin[[#This Row],[Total_Tradelines_6m_In]]&lt;MEDIAN(tradeline_base_innerjoin[Total_Tradelines_6m_In]),"few tradelines","more tradelines")</f>
        <v>more tradelines</v>
      </c>
    </row>
    <row r="23478" spans="2:9" x14ac:dyDescent="0.35">
      <c r="B23478">
        <v>124967</v>
      </c>
      <c r="C23478">
        <v>1</v>
      </c>
      <c r="D23478">
        <v>5</v>
      </c>
      <c r="E23478">
        <v>26</v>
      </c>
      <c r="F23478">
        <v>17823</v>
      </c>
      <c r="G23478">
        <f>_xlfn.XLOOKUP(tradeline_base_innerjoin[[#This Row],[Client_ID]],base_file[Client_ID],base_file[Applied],0,0)</f>
        <v>4</v>
      </c>
      <c r="H23478">
        <f>_xlfn.XLOOKUP(tradeline_base_innerjoin[[#This Row],[Client_ID]],base_file[Client_ID],base_file[Approved],0,0)</f>
        <v>4</v>
      </c>
      <c r="I23478" t="str">
        <f>IF(tradeline_base_innerjoin[[#This Row],[Total_Tradelines_6m_In]]&lt;MEDIAN(tradeline_base_innerjoin[Total_Tradelines_6m_In]),"few tradelines","more tradelines")</f>
        <v>few tradelines</v>
      </c>
    </row>
    <row r="23479" spans="2:9" x14ac:dyDescent="0.35">
      <c r="B23479">
        <v>122737</v>
      </c>
      <c r="C23479">
        <v>2</v>
      </c>
      <c r="D23479">
        <v>25</v>
      </c>
      <c r="E23479">
        <v>25</v>
      </c>
      <c r="F23479">
        <v>4965</v>
      </c>
      <c r="G23479">
        <f>_xlfn.XLOOKUP(tradeline_base_innerjoin[[#This Row],[Client_ID]],base_file[Client_ID],base_file[Applied],0,0)</f>
        <v>4</v>
      </c>
      <c r="H23479">
        <f>_xlfn.XLOOKUP(tradeline_base_innerjoin[[#This Row],[Client_ID]],base_file[Client_ID],base_file[Approved],0,0)</f>
        <v>4</v>
      </c>
      <c r="I23479" t="str">
        <f>IF(tradeline_base_innerjoin[[#This Row],[Total_Tradelines_6m_In]]&lt;MEDIAN(tradeline_base_innerjoin[Total_Tradelines_6m_In]),"few tradelines","more tradelines")</f>
        <v>few tradelines</v>
      </c>
    </row>
    <row r="23480" spans="2:9" hidden="1" x14ac:dyDescent="0.35">
      <c r="B23480">
        <v>120614</v>
      </c>
      <c r="C23480">
        <v>19</v>
      </c>
      <c r="D23480">
        <v>19</v>
      </c>
      <c r="E23480">
        <v>19</v>
      </c>
      <c r="F23480">
        <v>1545</v>
      </c>
      <c r="G23480">
        <f>_xlfn.XLOOKUP(tradeline_base_innerjoin[[#This Row],[Client_ID]],base_file[Client_ID],base_file[Applied],0,0)</f>
        <v>0</v>
      </c>
      <c r="H23480">
        <f>_xlfn.XLOOKUP(tradeline_base_innerjoin[[#This Row],[Client_ID]],base_file[Client_ID],base_file[Approved],0,0)</f>
        <v>0</v>
      </c>
      <c r="I23480" t="str">
        <f>IF(tradeline_base_innerjoin[[#This Row],[Total_Tradelines_6m_In]]&lt;MEDIAN(tradeline_base_innerjoin[Total_Tradelines_6m_In]),"few tradelines","more tradelines")</f>
        <v>more tradelines</v>
      </c>
    </row>
    <row r="23481" spans="2:9" x14ac:dyDescent="0.35">
      <c r="B23481">
        <v>123618</v>
      </c>
      <c r="C23481">
        <v>18</v>
      </c>
      <c r="D23481">
        <v>18</v>
      </c>
      <c r="E23481">
        <v>39</v>
      </c>
      <c r="F23481">
        <v>10615</v>
      </c>
      <c r="G23481">
        <f>_xlfn.XLOOKUP(tradeline_base_innerjoin[[#This Row],[Client_ID]],base_file[Client_ID],base_file[Applied],0,0)</f>
        <v>1</v>
      </c>
      <c r="H23481">
        <f>_xlfn.XLOOKUP(tradeline_base_innerjoin[[#This Row],[Client_ID]],base_file[Client_ID],base_file[Approved],0,0)</f>
        <v>1</v>
      </c>
      <c r="I23481" t="str">
        <f>IF(tradeline_base_innerjoin[[#This Row],[Total_Tradelines_6m_In]]&lt;MEDIAN(tradeline_base_innerjoin[Total_Tradelines_6m_In]),"few tradelines","more tradelines")</f>
        <v>more tradelines</v>
      </c>
    </row>
    <row r="23482" spans="2:9" hidden="1" x14ac:dyDescent="0.35">
      <c r="B23482">
        <v>116714</v>
      </c>
      <c r="C23482">
        <v>1</v>
      </c>
      <c r="D23482">
        <v>11</v>
      </c>
      <c r="E23482">
        <v>38</v>
      </c>
      <c r="F23482">
        <v>17194</v>
      </c>
      <c r="G23482">
        <f>_xlfn.XLOOKUP(tradeline_base_innerjoin[[#This Row],[Client_ID]],base_file[Client_ID],base_file[Applied],0,0)</f>
        <v>0</v>
      </c>
      <c r="H23482">
        <f>_xlfn.XLOOKUP(tradeline_base_innerjoin[[#This Row],[Client_ID]],base_file[Client_ID],base_file[Approved],0,0)</f>
        <v>0</v>
      </c>
      <c r="I23482" t="str">
        <f>IF(tradeline_base_innerjoin[[#This Row],[Total_Tradelines_6m_In]]&lt;MEDIAN(tradeline_base_innerjoin[Total_Tradelines_6m_In]),"few tradelines","more tradelines")</f>
        <v>few tradelines</v>
      </c>
    </row>
    <row r="23483" spans="2:9" hidden="1" x14ac:dyDescent="0.35">
      <c r="B23483">
        <v>107853</v>
      </c>
      <c r="C23483">
        <v>6</v>
      </c>
      <c r="D23483">
        <v>16</v>
      </c>
      <c r="E23483">
        <v>30</v>
      </c>
      <c r="F23483">
        <v>11465</v>
      </c>
      <c r="G23483">
        <f>_xlfn.XLOOKUP(tradeline_base_innerjoin[[#This Row],[Client_ID]],base_file[Client_ID],base_file[Applied],0,0)</f>
        <v>0</v>
      </c>
      <c r="H23483">
        <f>_xlfn.XLOOKUP(tradeline_base_innerjoin[[#This Row],[Client_ID]],base_file[Client_ID],base_file[Approved],0,0)</f>
        <v>0</v>
      </c>
      <c r="I23483" t="str">
        <f>IF(tradeline_base_innerjoin[[#This Row],[Total_Tradelines_6m_In]]&lt;MEDIAN(tradeline_base_innerjoin[Total_Tradelines_6m_In]),"few tradelines","more tradelines")</f>
        <v>few tradelines</v>
      </c>
    </row>
    <row r="23484" spans="2:9" x14ac:dyDescent="0.35">
      <c r="B23484">
        <v>123996</v>
      </c>
      <c r="C23484">
        <v>14</v>
      </c>
      <c r="D23484">
        <v>17</v>
      </c>
      <c r="E23484">
        <v>31</v>
      </c>
      <c r="F23484">
        <v>6204</v>
      </c>
      <c r="G23484">
        <f>_xlfn.XLOOKUP(tradeline_base_innerjoin[[#This Row],[Client_ID]],base_file[Client_ID],base_file[Applied],0,0)</f>
        <v>1</v>
      </c>
      <c r="H23484">
        <f>_xlfn.XLOOKUP(tradeline_base_innerjoin[[#This Row],[Client_ID]],base_file[Client_ID],base_file[Approved],0,0)</f>
        <v>1</v>
      </c>
      <c r="I23484" t="str">
        <f>IF(tradeline_base_innerjoin[[#This Row],[Total_Tradelines_6m_In]]&lt;MEDIAN(tradeline_base_innerjoin[Total_Tradelines_6m_In]),"few tradelines","more tradelines")</f>
        <v>more tradelines</v>
      </c>
    </row>
    <row r="23485" spans="2:9" x14ac:dyDescent="0.35">
      <c r="B23485">
        <v>118252</v>
      </c>
      <c r="C23485">
        <v>14</v>
      </c>
      <c r="D23485">
        <v>22</v>
      </c>
      <c r="E23485">
        <v>22</v>
      </c>
      <c r="F23485">
        <v>4189</v>
      </c>
      <c r="G23485">
        <f>_xlfn.XLOOKUP(tradeline_base_innerjoin[[#This Row],[Client_ID]],base_file[Client_ID],base_file[Applied],0,0)</f>
        <v>3</v>
      </c>
      <c r="H23485">
        <f>_xlfn.XLOOKUP(tradeline_base_innerjoin[[#This Row],[Client_ID]],base_file[Client_ID],base_file[Approved],0,0)</f>
        <v>3</v>
      </c>
      <c r="I23485" t="str">
        <f>IF(tradeline_base_innerjoin[[#This Row],[Total_Tradelines_6m_In]]&lt;MEDIAN(tradeline_base_innerjoin[Total_Tradelines_6m_In]),"few tradelines","more tradelines")</f>
        <v>more tradelines</v>
      </c>
    </row>
    <row r="23486" spans="2:9" hidden="1" x14ac:dyDescent="0.35">
      <c r="B23486">
        <v>122523</v>
      </c>
      <c r="C23486">
        <v>14</v>
      </c>
      <c r="D23486">
        <v>14</v>
      </c>
      <c r="E23486">
        <v>27</v>
      </c>
      <c r="F23486">
        <v>13352</v>
      </c>
      <c r="G23486">
        <f>_xlfn.XLOOKUP(tradeline_base_innerjoin[[#This Row],[Client_ID]],base_file[Client_ID],base_file[Applied],0,0)</f>
        <v>0</v>
      </c>
      <c r="H23486">
        <f>_xlfn.XLOOKUP(tradeline_base_innerjoin[[#This Row],[Client_ID]],base_file[Client_ID],base_file[Approved],0,0)</f>
        <v>0</v>
      </c>
      <c r="I23486" t="str">
        <f>IF(tradeline_base_innerjoin[[#This Row],[Total_Tradelines_6m_In]]&lt;MEDIAN(tradeline_base_innerjoin[Total_Tradelines_6m_In]),"few tradelines","more tradelines")</f>
        <v>more tradelines</v>
      </c>
    </row>
    <row r="23487" spans="2:9" x14ac:dyDescent="0.35">
      <c r="B23487">
        <v>117824</v>
      </c>
      <c r="C23487">
        <v>3</v>
      </c>
      <c r="D23487">
        <v>10</v>
      </c>
      <c r="E23487">
        <v>17</v>
      </c>
      <c r="F23487">
        <v>1906</v>
      </c>
      <c r="G23487">
        <f>_xlfn.XLOOKUP(tradeline_base_innerjoin[[#This Row],[Client_ID]],base_file[Client_ID],base_file[Applied],0,0)</f>
        <v>4</v>
      </c>
      <c r="H23487">
        <f>_xlfn.XLOOKUP(tradeline_base_innerjoin[[#This Row],[Client_ID]],base_file[Client_ID],base_file[Approved],0,0)</f>
        <v>3</v>
      </c>
      <c r="I23487" t="str">
        <f>IF(tradeline_base_innerjoin[[#This Row],[Total_Tradelines_6m_In]]&lt;MEDIAN(tradeline_base_innerjoin[Total_Tradelines_6m_In]),"few tradelines","more tradelines")</f>
        <v>few tradelines</v>
      </c>
    </row>
    <row r="23488" spans="2:9" hidden="1" x14ac:dyDescent="0.35">
      <c r="B23488">
        <v>119402</v>
      </c>
      <c r="C23488">
        <v>4</v>
      </c>
      <c r="D23488">
        <v>12</v>
      </c>
      <c r="E23488">
        <v>12</v>
      </c>
      <c r="F23488">
        <v>16283</v>
      </c>
      <c r="G23488">
        <f>_xlfn.XLOOKUP(tradeline_base_innerjoin[[#This Row],[Client_ID]],base_file[Client_ID],base_file[Applied],0,0)</f>
        <v>0</v>
      </c>
      <c r="H23488">
        <f>_xlfn.XLOOKUP(tradeline_base_innerjoin[[#This Row],[Client_ID]],base_file[Client_ID],base_file[Approved],0,0)</f>
        <v>0</v>
      </c>
      <c r="I23488" t="str">
        <f>IF(tradeline_base_innerjoin[[#This Row],[Total_Tradelines_6m_In]]&lt;MEDIAN(tradeline_base_innerjoin[Total_Tradelines_6m_In]),"few tradelines","more tradelines")</f>
        <v>few tradelines</v>
      </c>
    </row>
    <row r="23489" spans="2:9" hidden="1" x14ac:dyDescent="0.35">
      <c r="B23489">
        <v>124677</v>
      </c>
      <c r="C23489">
        <v>11</v>
      </c>
      <c r="D23489">
        <v>13</v>
      </c>
      <c r="E23489">
        <v>26</v>
      </c>
      <c r="F23489">
        <v>11720</v>
      </c>
      <c r="G23489">
        <f>_xlfn.XLOOKUP(tradeline_base_innerjoin[[#This Row],[Client_ID]],base_file[Client_ID],base_file[Applied],0,0)</f>
        <v>0</v>
      </c>
      <c r="H23489">
        <f>_xlfn.XLOOKUP(tradeline_base_innerjoin[[#This Row],[Client_ID]],base_file[Client_ID],base_file[Approved],0,0)</f>
        <v>0</v>
      </c>
      <c r="I23489" t="str">
        <f>IF(tradeline_base_innerjoin[[#This Row],[Total_Tradelines_6m_In]]&lt;MEDIAN(tradeline_base_innerjoin[Total_Tradelines_6m_In]),"few tradelines","more tradelines")</f>
        <v>more tradelines</v>
      </c>
    </row>
    <row r="23490" spans="2:9" x14ac:dyDescent="0.35">
      <c r="B23490">
        <v>114034</v>
      </c>
      <c r="C23490">
        <v>1</v>
      </c>
      <c r="D23490">
        <v>19</v>
      </c>
      <c r="E23490">
        <v>24</v>
      </c>
      <c r="F23490">
        <v>18406</v>
      </c>
      <c r="G23490">
        <f>_xlfn.XLOOKUP(tradeline_base_innerjoin[[#This Row],[Client_ID]],base_file[Client_ID],base_file[Applied],0,0)</f>
        <v>2</v>
      </c>
      <c r="H23490">
        <f>_xlfn.XLOOKUP(tradeline_base_innerjoin[[#This Row],[Client_ID]],base_file[Client_ID],base_file[Approved],0,0)</f>
        <v>1</v>
      </c>
      <c r="I23490" t="str">
        <f>IF(tradeline_base_innerjoin[[#This Row],[Total_Tradelines_6m_In]]&lt;MEDIAN(tradeline_base_innerjoin[Total_Tradelines_6m_In]),"few tradelines","more tradelines")</f>
        <v>few tradelines</v>
      </c>
    </row>
    <row r="23491" spans="2:9" x14ac:dyDescent="0.35">
      <c r="B23491">
        <v>119376</v>
      </c>
      <c r="C23491">
        <v>17</v>
      </c>
      <c r="D23491">
        <v>17</v>
      </c>
      <c r="E23491">
        <v>35</v>
      </c>
      <c r="F23491">
        <v>14723</v>
      </c>
      <c r="G23491">
        <f>_xlfn.XLOOKUP(tradeline_base_innerjoin[[#This Row],[Client_ID]],base_file[Client_ID],base_file[Applied],0,0)</f>
        <v>1</v>
      </c>
      <c r="H23491">
        <f>_xlfn.XLOOKUP(tradeline_base_innerjoin[[#This Row],[Client_ID]],base_file[Client_ID],base_file[Approved],0,0)</f>
        <v>1</v>
      </c>
      <c r="I23491" t="str">
        <f>IF(tradeline_base_innerjoin[[#This Row],[Total_Tradelines_6m_In]]&lt;MEDIAN(tradeline_base_innerjoin[Total_Tradelines_6m_In]),"few tradelines","more tradelines")</f>
        <v>more tradelines</v>
      </c>
    </row>
    <row r="23492" spans="2:9" hidden="1" x14ac:dyDescent="0.35">
      <c r="B23492">
        <v>112503</v>
      </c>
      <c r="C23492">
        <v>18</v>
      </c>
      <c r="D23492">
        <v>18</v>
      </c>
      <c r="E23492">
        <v>39</v>
      </c>
      <c r="F23492">
        <v>6329</v>
      </c>
      <c r="G23492">
        <f>_xlfn.XLOOKUP(tradeline_base_innerjoin[[#This Row],[Client_ID]],base_file[Client_ID],base_file[Applied],0,0)</f>
        <v>0</v>
      </c>
      <c r="H23492">
        <f>_xlfn.XLOOKUP(tradeline_base_innerjoin[[#This Row],[Client_ID]],base_file[Client_ID],base_file[Approved],0,0)</f>
        <v>0</v>
      </c>
      <c r="I23492" t="str">
        <f>IF(tradeline_base_innerjoin[[#This Row],[Total_Tradelines_6m_In]]&lt;MEDIAN(tradeline_base_innerjoin[Total_Tradelines_6m_In]),"few tradelines","more tradelines")</f>
        <v>more tradelines</v>
      </c>
    </row>
    <row r="23493" spans="2:9" x14ac:dyDescent="0.35">
      <c r="B23493">
        <v>108057</v>
      </c>
      <c r="C23493">
        <v>17</v>
      </c>
      <c r="D23493">
        <v>17</v>
      </c>
      <c r="E23493">
        <v>17</v>
      </c>
      <c r="F23493">
        <v>4511</v>
      </c>
      <c r="G23493">
        <f>_xlfn.XLOOKUP(tradeline_base_innerjoin[[#This Row],[Client_ID]],base_file[Client_ID],base_file[Applied],0,0)</f>
        <v>4</v>
      </c>
      <c r="H23493">
        <f>_xlfn.XLOOKUP(tradeline_base_innerjoin[[#This Row],[Client_ID]],base_file[Client_ID],base_file[Approved],0,0)</f>
        <v>3</v>
      </c>
      <c r="I23493" t="str">
        <f>IF(tradeline_base_innerjoin[[#This Row],[Total_Tradelines_6m_In]]&lt;MEDIAN(tradeline_base_innerjoin[Total_Tradelines_6m_In]),"few tradelines","more tradelines")</f>
        <v>more tradelines</v>
      </c>
    </row>
    <row r="23494" spans="2:9" hidden="1" x14ac:dyDescent="0.35">
      <c r="B23494">
        <v>112023</v>
      </c>
      <c r="C23494">
        <v>8</v>
      </c>
      <c r="D23494">
        <v>20</v>
      </c>
      <c r="E23494">
        <v>20</v>
      </c>
      <c r="F23494">
        <v>2216</v>
      </c>
      <c r="G23494">
        <f>_xlfn.XLOOKUP(tradeline_base_innerjoin[[#This Row],[Client_ID]],base_file[Client_ID],base_file[Applied],0,0)</f>
        <v>0</v>
      </c>
      <c r="H23494">
        <f>_xlfn.XLOOKUP(tradeline_base_innerjoin[[#This Row],[Client_ID]],base_file[Client_ID],base_file[Approved],0,0)</f>
        <v>0</v>
      </c>
      <c r="I23494" t="str">
        <f>IF(tradeline_base_innerjoin[[#This Row],[Total_Tradelines_6m_In]]&lt;MEDIAN(tradeline_base_innerjoin[Total_Tradelines_6m_In]),"few tradelines","more tradelines")</f>
        <v>few tradelines</v>
      </c>
    </row>
    <row r="23495" spans="2:9" x14ac:dyDescent="0.35">
      <c r="B23495">
        <v>120340</v>
      </c>
      <c r="C23495">
        <v>19</v>
      </c>
      <c r="D23495">
        <v>19</v>
      </c>
      <c r="E23495">
        <v>33</v>
      </c>
      <c r="F23495">
        <v>7356</v>
      </c>
      <c r="G23495">
        <f>_xlfn.XLOOKUP(tradeline_base_innerjoin[[#This Row],[Client_ID]],base_file[Client_ID],base_file[Applied],0,0)</f>
        <v>2</v>
      </c>
      <c r="H23495">
        <f>_xlfn.XLOOKUP(tradeline_base_innerjoin[[#This Row],[Client_ID]],base_file[Client_ID],base_file[Approved],0,0)</f>
        <v>2</v>
      </c>
      <c r="I23495" t="str">
        <f>IF(tradeline_base_innerjoin[[#This Row],[Total_Tradelines_6m_In]]&lt;MEDIAN(tradeline_base_innerjoin[Total_Tradelines_6m_In]),"few tradelines","more tradelines")</f>
        <v>more tradelines</v>
      </c>
    </row>
    <row r="23496" spans="2:9" x14ac:dyDescent="0.35">
      <c r="B23496">
        <v>106593</v>
      </c>
      <c r="C23496">
        <v>11</v>
      </c>
      <c r="D23496">
        <v>17</v>
      </c>
      <c r="E23496">
        <v>27</v>
      </c>
      <c r="F23496">
        <v>5241</v>
      </c>
      <c r="G23496">
        <f>_xlfn.XLOOKUP(tradeline_base_innerjoin[[#This Row],[Client_ID]],base_file[Client_ID],base_file[Applied],0,0)</f>
        <v>2</v>
      </c>
      <c r="H23496">
        <f>_xlfn.XLOOKUP(tradeline_base_innerjoin[[#This Row],[Client_ID]],base_file[Client_ID],base_file[Approved],0,0)</f>
        <v>2</v>
      </c>
      <c r="I23496" t="str">
        <f>IF(tradeline_base_innerjoin[[#This Row],[Total_Tradelines_6m_In]]&lt;MEDIAN(tradeline_base_innerjoin[Total_Tradelines_6m_In]),"few tradelines","more tradelines")</f>
        <v>more tradelines</v>
      </c>
    </row>
    <row r="23497" spans="2:9" hidden="1" x14ac:dyDescent="0.35">
      <c r="B23497">
        <v>110632</v>
      </c>
      <c r="C23497">
        <v>0</v>
      </c>
      <c r="D23497">
        <v>10</v>
      </c>
      <c r="E23497">
        <v>29</v>
      </c>
      <c r="F23497">
        <v>4059</v>
      </c>
      <c r="G23497">
        <f>_xlfn.XLOOKUP(tradeline_base_innerjoin[[#This Row],[Client_ID]],base_file[Client_ID],base_file[Applied],0,0)</f>
        <v>2</v>
      </c>
      <c r="H23497">
        <f>_xlfn.XLOOKUP(tradeline_base_innerjoin[[#This Row],[Client_ID]],base_file[Client_ID],base_file[Approved],0,0)</f>
        <v>0</v>
      </c>
      <c r="I23497" t="str">
        <f>IF(tradeline_base_innerjoin[[#This Row],[Total_Tradelines_6m_In]]&lt;MEDIAN(tradeline_base_innerjoin[Total_Tradelines_6m_In]),"few tradelines","more tradelines")</f>
        <v>few tradelines</v>
      </c>
    </row>
    <row r="23498" spans="2:9" x14ac:dyDescent="0.35">
      <c r="B23498">
        <v>104738</v>
      </c>
      <c r="C23498">
        <v>7</v>
      </c>
      <c r="D23498">
        <v>16</v>
      </c>
      <c r="E23498">
        <v>29</v>
      </c>
      <c r="F23498">
        <v>18404</v>
      </c>
      <c r="G23498">
        <f>_xlfn.XLOOKUP(tradeline_base_innerjoin[[#This Row],[Client_ID]],base_file[Client_ID],base_file[Applied],0,0)</f>
        <v>4</v>
      </c>
      <c r="H23498">
        <f>_xlfn.XLOOKUP(tradeline_base_innerjoin[[#This Row],[Client_ID]],base_file[Client_ID],base_file[Approved],0,0)</f>
        <v>1</v>
      </c>
      <c r="I23498" t="str">
        <f>IF(tradeline_base_innerjoin[[#This Row],[Total_Tradelines_6m_In]]&lt;MEDIAN(tradeline_base_innerjoin[Total_Tradelines_6m_In]),"few tradelines","more tradelines")</f>
        <v>few tradelines</v>
      </c>
    </row>
    <row r="23499" spans="2:9" hidden="1" x14ac:dyDescent="0.35">
      <c r="B23499">
        <v>109893</v>
      </c>
      <c r="C23499">
        <v>3</v>
      </c>
      <c r="D23499">
        <v>10</v>
      </c>
      <c r="E23499">
        <v>27</v>
      </c>
      <c r="F23499">
        <v>2303</v>
      </c>
      <c r="G23499">
        <f>_xlfn.XLOOKUP(tradeline_base_innerjoin[[#This Row],[Client_ID]],base_file[Client_ID],base_file[Applied],0,0)</f>
        <v>1</v>
      </c>
      <c r="H23499">
        <f>_xlfn.XLOOKUP(tradeline_base_innerjoin[[#This Row],[Client_ID]],base_file[Client_ID],base_file[Approved],0,0)</f>
        <v>0</v>
      </c>
      <c r="I23499" t="str">
        <f>IF(tradeline_base_innerjoin[[#This Row],[Total_Tradelines_6m_In]]&lt;MEDIAN(tradeline_base_innerjoin[Total_Tradelines_6m_In]),"few tradelines","more tradelines")</f>
        <v>few tradelines</v>
      </c>
    </row>
    <row r="23500" spans="2:9" x14ac:dyDescent="0.35">
      <c r="B23500">
        <v>105023</v>
      </c>
      <c r="C23500">
        <v>8</v>
      </c>
      <c r="D23500">
        <v>9</v>
      </c>
      <c r="E23500">
        <v>35</v>
      </c>
      <c r="F23500">
        <v>18926</v>
      </c>
      <c r="G23500">
        <f>_xlfn.XLOOKUP(tradeline_base_innerjoin[[#This Row],[Client_ID]],base_file[Client_ID],base_file[Applied],0,0)</f>
        <v>1</v>
      </c>
      <c r="H23500">
        <f>_xlfn.XLOOKUP(tradeline_base_innerjoin[[#This Row],[Client_ID]],base_file[Client_ID],base_file[Approved],0,0)</f>
        <v>1</v>
      </c>
      <c r="I23500" t="str">
        <f>IF(tradeline_base_innerjoin[[#This Row],[Total_Tradelines_6m_In]]&lt;MEDIAN(tradeline_base_innerjoin[Total_Tradelines_6m_In]),"few tradelines","more tradelines")</f>
        <v>few tradelines</v>
      </c>
    </row>
    <row r="23501" spans="2:9" x14ac:dyDescent="0.35">
      <c r="B23501">
        <v>106307</v>
      </c>
      <c r="C23501">
        <v>18</v>
      </c>
      <c r="D23501">
        <v>20</v>
      </c>
      <c r="E23501">
        <v>23</v>
      </c>
      <c r="F23501">
        <v>6534</v>
      </c>
      <c r="G23501">
        <f>_xlfn.XLOOKUP(tradeline_base_innerjoin[[#This Row],[Client_ID]],base_file[Client_ID],base_file[Applied],0,0)</f>
        <v>2</v>
      </c>
      <c r="H23501">
        <f>_xlfn.XLOOKUP(tradeline_base_innerjoin[[#This Row],[Client_ID]],base_file[Client_ID],base_file[Approved],0,0)</f>
        <v>2</v>
      </c>
      <c r="I23501" t="str">
        <f>IF(tradeline_base_innerjoin[[#This Row],[Total_Tradelines_6m_In]]&lt;MEDIAN(tradeline_base_innerjoin[Total_Tradelines_6m_In]),"few tradelines","more tradelines")</f>
        <v>more tradelines</v>
      </c>
    </row>
    <row r="23502" spans="2:9" hidden="1" x14ac:dyDescent="0.35">
      <c r="B23502">
        <v>101615</v>
      </c>
      <c r="C23502">
        <v>12</v>
      </c>
      <c r="D23502">
        <v>21</v>
      </c>
      <c r="E23502">
        <v>29</v>
      </c>
      <c r="F23502">
        <v>17061</v>
      </c>
      <c r="G23502">
        <f>_xlfn.XLOOKUP(tradeline_base_innerjoin[[#This Row],[Client_ID]],base_file[Client_ID],base_file[Applied],0,0)</f>
        <v>4</v>
      </c>
      <c r="H23502">
        <f>_xlfn.XLOOKUP(tradeline_base_innerjoin[[#This Row],[Client_ID]],base_file[Client_ID],base_file[Approved],0,0)</f>
        <v>0</v>
      </c>
      <c r="I23502" t="str">
        <f>IF(tradeline_base_innerjoin[[#This Row],[Total_Tradelines_6m_In]]&lt;MEDIAN(tradeline_base_innerjoin[Total_Tradelines_6m_In]),"few tradelines","more tradelines")</f>
        <v>more tradelines</v>
      </c>
    </row>
    <row r="23503" spans="2:9" x14ac:dyDescent="0.35">
      <c r="B23503">
        <v>122022</v>
      </c>
      <c r="C23503">
        <v>1</v>
      </c>
      <c r="D23503">
        <v>15</v>
      </c>
      <c r="E23503">
        <v>22</v>
      </c>
      <c r="F23503">
        <v>9602</v>
      </c>
      <c r="G23503">
        <f>_xlfn.XLOOKUP(tradeline_base_innerjoin[[#This Row],[Client_ID]],base_file[Client_ID],base_file[Applied],0,0)</f>
        <v>4</v>
      </c>
      <c r="H23503">
        <f>_xlfn.XLOOKUP(tradeline_base_innerjoin[[#This Row],[Client_ID]],base_file[Client_ID],base_file[Approved],0,0)</f>
        <v>2</v>
      </c>
      <c r="I23503" t="str">
        <f>IF(tradeline_base_innerjoin[[#This Row],[Total_Tradelines_6m_In]]&lt;MEDIAN(tradeline_base_innerjoin[Total_Tradelines_6m_In]),"few tradelines","more tradelines")</f>
        <v>few tradelines</v>
      </c>
    </row>
    <row r="23504" spans="2:9" x14ac:dyDescent="0.35">
      <c r="B23504">
        <v>103585</v>
      </c>
      <c r="C23504">
        <v>8</v>
      </c>
      <c r="D23504">
        <v>29</v>
      </c>
      <c r="E23504">
        <v>29</v>
      </c>
      <c r="F23504">
        <v>1763</v>
      </c>
      <c r="G23504">
        <f>_xlfn.XLOOKUP(tradeline_base_innerjoin[[#This Row],[Client_ID]],base_file[Client_ID],base_file[Applied],0,0)</f>
        <v>2</v>
      </c>
      <c r="H23504">
        <f>_xlfn.XLOOKUP(tradeline_base_innerjoin[[#This Row],[Client_ID]],base_file[Client_ID],base_file[Approved],0,0)</f>
        <v>2</v>
      </c>
      <c r="I23504" t="str">
        <f>IF(tradeline_base_innerjoin[[#This Row],[Total_Tradelines_6m_In]]&lt;MEDIAN(tradeline_base_innerjoin[Total_Tradelines_6m_In]),"few tradelines","more tradelines")</f>
        <v>few tradelines</v>
      </c>
    </row>
    <row r="23505" spans="2:9" x14ac:dyDescent="0.35">
      <c r="B23505">
        <v>113181</v>
      </c>
      <c r="C23505">
        <v>12</v>
      </c>
      <c r="D23505">
        <v>26</v>
      </c>
      <c r="E23505">
        <v>26</v>
      </c>
      <c r="F23505">
        <v>19394</v>
      </c>
      <c r="G23505">
        <f>_xlfn.XLOOKUP(tradeline_base_innerjoin[[#This Row],[Client_ID]],base_file[Client_ID],base_file[Applied],0,0)</f>
        <v>1</v>
      </c>
      <c r="H23505">
        <f>_xlfn.XLOOKUP(tradeline_base_innerjoin[[#This Row],[Client_ID]],base_file[Client_ID],base_file[Approved],0,0)</f>
        <v>1</v>
      </c>
      <c r="I23505" t="str">
        <f>IF(tradeline_base_innerjoin[[#This Row],[Total_Tradelines_6m_In]]&lt;MEDIAN(tradeline_base_innerjoin[Total_Tradelines_6m_In]),"few tradelines","more tradelines")</f>
        <v>more tradelines</v>
      </c>
    </row>
    <row r="23506" spans="2:9" hidden="1" x14ac:dyDescent="0.35">
      <c r="B23506">
        <v>110713</v>
      </c>
      <c r="C23506">
        <v>13</v>
      </c>
      <c r="D23506">
        <v>25</v>
      </c>
      <c r="E23506">
        <v>25</v>
      </c>
      <c r="F23506">
        <v>2891</v>
      </c>
      <c r="G23506">
        <f>_xlfn.XLOOKUP(tradeline_base_innerjoin[[#This Row],[Client_ID]],base_file[Client_ID],base_file[Applied],0,0)</f>
        <v>0</v>
      </c>
      <c r="H23506">
        <f>_xlfn.XLOOKUP(tradeline_base_innerjoin[[#This Row],[Client_ID]],base_file[Client_ID],base_file[Approved],0,0)</f>
        <v>0</v>
      </c>
      <c r="I23506" t="str">
        <f>IF(tradeline_base_innerjoin[[#This Row],[Total_Tradelines_6m_In]]&lt;MEDIAN(tradeline_base_innerjoin[Total_Tradelines_6m_In]),"few tradelines","more tradelines")</f>
        <v>more tradelines</v>
      </c>
    </row>
    <row r="23507" spans="2:9" x14ac:dyDescent="0.35">
      <c r="B23507">
        <v>112269</v>
      </c>
      <c r="C23507">
        <v>12</v>
      </c>
      <c r="D23507">
        <v>15</v>
      </c>
      <c r="E23507">
        <v>15</v>
      </c>
      <c r="F23507">
        <v>9205</v>
      </c>
      <c r="G23507">
        <f>_xlfn.XLOOKUP(tradeline_base_innerjoin[[#This Row],[Client_ID]],base_file[Client_ID],base_file[Applied],0,0)</f>
        <v>1</v>
      </c>
      <c r="H23507">
        <f>_xlfn.XLOOKUP(tradeline_base_innerjoin[[#This Row],[Client_ID]],base_file[Client_ID],base_file[Approved],0,0)</f>
        <v>1</v>
      </c>
      <c r="I23507" t="str">
        <f>IF(tradeline_base_innerjoin[[#This Row],[Total_Tradelines_6m_In]]&lt;MEDIAN(tradeline_base_innerjoin[Total_Tradelines_6m_In]),"few tradelines","more tradelines")</f>
        <v>more tradelines</v>
      </c>
    </row>
    <row r="23508" spans="2:9" hidden="1" x14ac:dyDescent="0.35">
      <c r="B23508">
        <v>107288</v>
      </c>
      <c r="C23508">
        <v>11</v>
      </c>
      <c r="D23508">
        <v>11</v>
      </c>
      <c r="E23508">
        <v>12</v>
      </c>
      <c r="F23508">
        <v>13977</v>
      </c>
      <c r="G23508">
        <f>_xlfn.XLOOKUP(tradeline_base_innerjoin[[#This Row],[Client_ID]],base_file[Client_ID],base_file[Applied],0,0)</f>
        <v>0</v>
      </c>
      <c r="H23508">
        <f>_xlfn.XLOOKUP(tradeline_base_innerjoin[[#This Row],[Client_ID]],base_file[Client_ID],base_file[Approved],0,0)</f>
        <v>0</v>
      </c>
      <c r="I23508" t="str">
        <f>IF(tradeline_base_innerjoin[[#This Row],[Total_Tradelines_6m_In]]&lt;MEDIAN(tradeline_base_innerjoin[Total_Tradelines_6m_In]),"few tradelines","more tradelines")</f>
        <v>more tradelines</v>
      </c>
    </row>
    <row r="23509" spans="2:9" x14ac:dyDescent="0.35">
      <c r="B23509">
        <v>120383</v>
      </c>
      <c r="C23509">
        <v>19</v>
      </c>
      <c r="D23509">
        <v>19</v>
      </c>
      <c r="E23509">
        <v>26</v>
      </c>
      <c r="F23509">
        <v>15547</v>
      </c>
      <c r="G23509">
        <f>_xlfn.XLOOKUP(tradeline_base_innerjoin[[#This Row],[Client_ID]],base_file[Client_ID],base_file[Applied],0,0)</f>
        <v>2</v>
      </c>
      <c r="H23509">
        <f>_xlfn.XLOOKUP(tradeline_base_innerjoin[[#This Row],[Client_ID]],base_file[Client_ID],base_file[Approved],0,0)</f>
        <v>2</v>
      </c>
      <c r="I23509" t="str">
        <f>IF(tradeline_base_innerjoin[[#This Row],[Total_Tradelines_6m_In]]&lt;MEDIAN(tradeline_base_innerjoin[Total_Tradelines_6m_In]),"few tradelines","more tradelines")</f>
        <v>more tradelines</v>
      </c>
    </row>
    <row r="23510" spans="2:9" x14ac:dyDescent="0.35">
      <c r="B23510">
        <v>102709</v>
      </c>
      <c r="C23510">
        <v>0</v>
      </c>
      <c r="D23510">
        <v>14</v>
      </c>
      <c r="E23510">
        <v>14</v>
      </c>
      <c r="F23510">
        <v>1414</v>
      </c>
      <c r="G23510">
        <f>_xlfn.XLOOKUP(tradeline_base_innerjoin[[#This Row],[Client_ID]],base_file[Client_ID],base_file[Applied],0,0)</f>
        <v>3</v>
      </c>
      <c r="H23510">
        <f>_xlfn.XLOOKUP(tradeline_base_innerjoin[[#This Row],[Client_ID]],base_file[Client_ID],base_file[Approved],0,0)</f>
        <v>1</v>
      </c>
      <c r="I23510" t="str">
        <f>IF(tradeline_base_innerjoin[[#This Row],[Total_Tradelines_6m_In]]&lt;MEDIAN(tradeline_base_innerjoin[Total_Tradelines_6m_In]),"few tradelines","more tradelines")</f>
        <v>few tradelines</v>
      </c>
    </row>
    <row r="23511" spans="2:9" hidden="1" x14ac:dyDescent="0.35">
      <c r="B23511">
        <v>101182</v>
      </c>
      <c r="C23511">
        <v>2</v>
      </c>
      <c r="D23511">
        <v>11</v>
      </c>
      <c r="E23511">
        <v>12</v>
      </c>
      <c r="F23511">
        <v>6918</v>
      </c>
      <c r="G23511">
        <f>_xlfn.XLOOKUP(tradeline_base_innerjoin[[#This Row],[Client_ID]],base_file[Client_ID],base_file[Applied],0,0)</f>
        <v>0</v>
      </c>
      <c r="H23511">
        <f>_xlfn.XLOOKUP(tradeline_base_innerjoin[[#This Row],[Client_ID]],base_file[Client_ID],base_file[Approved],0,0)</f>
        <v>0</v>
      </c>
      <c r="I23511" t="str">
        <f>IF(tradeline_base_innerjoin[[#This Row],[Total_Tradelines_6m_In]]&lt;MEDIAN(tradeline_base_innerjoin[Total_Tradelines_6m_In]),"few tradelines","more tradelines")</f>
        <v>few tradelines</v>
      </c>
    </row>
    <row r="23512" spans="2:9" x14ac:dyDescent="0.35">
      <c r="B23512">
        <v>124692</v>
      </c>
      <c r="C23512">
        <v>8</v>
      </c>
      <c r="D23512">
        <v>11</v>
      </c>
      <c r="E23512">
        <v>25</v>
      </c>
      <c r="F23512">
        <v>4884</v>
      </c>
      <c r="G23512">
        <f>_xlfn.XLOOKUP(tradeline_base_innerjoin[[#This Row],[Client_ID]],base_file[Client_ID],base_file[Applied],0,0)</f>
        <v>2</v>
      </c>
      <c r="H23512">
        <f>_xlfn.XLOOKUP(tradeline_base_innerjoin[[#This Row],[Client_ID]],base_file[Client_ID],base_file[Approved],0,0)</f>
        <v>2</v>
      </c>
      <c r="I23512" t="str">
        <f>IF(tradeline_base_innerjoin[[#This Row],[Total_Tradelines_6m_In]]&lt;MEDIAN(tradeline_base_innerjoin[Total_Tradelines_6m_In]),"few tradelines","more tradelines")</f>
        <v>few tradelines</v>
      </c>
    </row>
    <row r="23513" spans="2:9" hidden="1" x14ac:dyDescent="0.35">
      <c r="B23513">
        <v>112509</v>
      </c>
      <c r="C23513">
        <v>8</v>
      </c>
      <c r="D23513">
        <v>16</v>
      </c>
      <c r="E23513">
        <v>21</v>
      </c>
      <c r="F23513">
        <v>14207</v>
      </c>
      <c r="G23513">
        <f>_xlfn.XLOOKUP(tradeline_base_innerjoin[[#This Row],[Client_ID]],base_file[Client_ID],base_file[Applied],0,0)</f>
        <v>0</v>
      </c>
      <c r="H23513">
        <f>_xlfn.XLOOKUP(tradeline_base_innerjoin[[#This Row],[Client_ID]],base_file[Client_ID],base_file[Approved],0,0)</f>
        <v>0</v>
      </c>
      <c r="I23513" t="str">
        <f>IF(tradeline_base_innerjoin[[#This Row],[Total_Tradelines_6m_In]]&lt;MEDIAN(tradeline_base_innerjoin[Total_Tradelines_6m_In]),"few tradelines","more tradelines")</f>
        <v>few tradelines</v>
      </c>
    </row>
    <row r="23514" spans="2:9" x14ac:dyDescent="0.35">
      <c r="B23514">
        <v>119721</v>
      </c>
      <c r="C23514">
        <v>10</v>
      </c>
      <c r="D23514">
        <v>10</v>
      </c>
      <c r="E23514">
        <v>33</v>
      </c>
      <c r="F23514">
        <v>2766</v>
      </c>
      <c r="G23514">
        <f>_xlfn.XLOOKUP(tradeline_base_innerjoin[[#This Row],[Client_ID]],base_file[Client_ID],base_file[Applied],0,0)</f>
        <v>2</v>
      </c>
      <c r="H23514">
        <f>_xlfn.XLOOKUP(tradeline_base_innerjoin[[#This Row],[Client_ID]],base_file[Client_ID],base_file[Approved],0,0)</f>
        <v>2</v>
      </c>
      <c r="I23514" t="str">
        <f>IF(tradeline_base_innerjoin[[#This Row],[Total_Tradelines_6m_In]]&lt;MEDIAN(tradeline_base_innerjoin[Total_Tradelines_6m_In]),"few tradelines","more tradelines")</f>
        <v>more tradelines</v>
      </c>
    </row>
    <row r="23515" spans="2:9" x14ac:dyDescent="0.35">
      <c r="B23515">
        <v>113505</v>
      </c>
      <c r="C23515">
        <v>0</v>
      </c>
      <c r="D23515">
        <v>24</v>
      </c>
      <c r="E23515">
        <v>24</v>
      </c>
      <c r="F23515">
        <v>3798</v>
      </c>
      <c r="G23515">
        <f>_xlfn.XLOOKUP(tradeline_base_innerjoin[[#This Row],[Client_ID]],base_file[Client_ID],base_file[Applied],0,0)</f>
        <v>1</v>
      </c>
      <c r="H23515">
        <f>_xlfn.XLOOKUP(tradeline_base_innerjoin[[#This Row],[Client_ID]],base_file[Client_ID],base_file[Approved],0,0)</f>
        <v>1</v>
      </c>
      <c r="I23515" t="str">
        <f>IF(tradeline_base_innerjoin[[#This Row],[Total_Tradelines_6m_In]]&lt;MEDIAN(tradeline_base_innerjoin[Total_Tradelines_6m_In]),"few tradelines","more tradelines")</f>
        <v>few tradelines</v>
      </c>
    </row>
    <row r="23516" spans="2:9" x14ac:dyDescent="0.35">
      <c r="B23516">
        <v>106698</v>
      </c>
      <c r="C23516">
        <v>16</v>
      </c>
      <c r="D23516">
        <v>19</v>
      </c>
      <c r="E23516">
        <v>36</v>
      </c>
      <c r="F23516">
        <v>12394</v>
      </c>
      <c r="G23516">
        <f>_xlfn.XLOOKUP(tradeline_base_innerjoin[[#This Row],[Client_ID]],base_file[Client_ID],base_file[Applied],0,0)</f>
        <v>4</v>
      </c>
      <c r="H23516">
        <f>_xlfn.XLOOKUP(tradeline_base_innerjoin[[#This Row],[Client_ID]],base_file[Client_ID],base_file[Approved],0,0)</f>
        <v>2</v>
      </c>
      <c r="I23516" t="str">
        <f>IF(tradeline_base_innerjoin[[#This Row],[Total_Tradelines_6m_In]]&lt;MEDIAN(tradeline_base_innerjoin[Total_Tradelines_6m_In]),"few tradelines","more tradelines")</f>
        <v>more tradelines</v>
      </c>
    </row>
    <row r="23517" spans="2:9" hidden="1" x14ac:dyDescent="0.35">
      <c r="B23517">
        <v>113857</v>
      </c>
      <c r="C23517">
        <v>1</v>
      </c>
      <c r="D23517">
        <v>23</v>
      </c>
      <c r="E23517">
        <v>23</v>
      </c>
      <c r="F23517">
        <v>16258</v>
      </c>
      <c r="G23517">
        <f>_xlfn.XLOOKUP(tradeline_base_innerjoin[[#This Row],[Client_ID]],base_file[Client_ID],base_file[Applied],0,0)</f>
        <v>4</v>
      </c>
      <c r="H23517">
        <f>_xlfn.XLOOKUP(tradeline_base_innerjoin[[#This Row],[Client_ID]],base_file[Client_ID],base_file[Approved],0,0)</f>
        <v>0</v>
      </c>
      <c r="I23517" t="str">
        <f>IF(tradeline_base_innerjoin[[#This Row],[Total_Tradelines_6m_In]]&lt;MEDIAN(tradeline_base_innerjoin[Total_Tradelines_6m_In]),"few tradelines","more tradelines")</f>
        <v>few tradelines</v>
      </c>
    </row>
    <row r="23518" spans="2:9" x14ac:dyDescent="0.35">
      <c r="B23518">
        <v>106710</v>
      </c>
      <c r="C23518">
        <v>6</v>
      </c>
      <c r="D23518">
        <v>6</v>
      </c>
      <c r="E23518">
        <v>16</v>
      </c>
      <c r="F23518">
        <v>1966</v>
      </c>
      <c r="G23518">
        <f>_xlfn.XLOOKUP(tradeline_base_innerjoin[[#This Row],[Client_ID]],base_file[Client_ID],base_file[Applied],0,0)</f>
        <v>2</v>
      </c>
      <c r="H23518">
        <f>_xlfn.XLOOKUP(tradeline_base_innerjoin[[#This Row],[Client_ID]],base_file[Client_ID],base_file[Approved],0,0)</f>
        <v>2</v>
      </c>
      <c r="I23518" t="str">
        <f>IF(tradeline_base_innerjoin[[#This Row],[Total_Tradelines_6m_In]]&lt;MEDIAN(tradeline_base_innerjoin[Total_Tradelines_6m_In]),"few tradelines","more tradelines")</f>
        <v>few tradelines</v>
      </c>
    </row>
    <row r="23519" spans="2:9" hidden="1" x14ac:dyDescent="0.35">
      <c r="B23519">
        <v>104786</v>
      </c>
      <c r="C23519">
        <v>1</v>
      </c>
      <c r="D23519">
        <v>8</v>
      </c>
      <c r="E23519">
        <v>18</v>
      </c>
      <c r="F23519">
        <v>19126</v>
      </c>
      <c r="G23519">
        <f>_xlfn.XLOOKUP(tradeline_base_innerjoin[[#This Row],[Client_ID]],base_file[Client_ID],base_file[Applied],0,0)</f>
        <v>2</v>
      </c>
      <c r="H23519">
        <f>_xlfn.XLOOKUP(tradeline_base_innerjoin[[#This Row],[Client_ID]],base_file[Client_ID],base_file[Approved],0,0)</f>
        <v>0</v>
      </c>
      <c r="I23519" t="str">
        <f>IF(tradeline_base_innerjoin[[#This Row],[Total_Tradelines_6m_In]]&lt;MEDIAN(tradeline_base_innerjoin[Total_Tradelines_6m_In]),"few tradelines","more tradelines")</f>
        <v>few tradelines</v>
      </c>
    </row>
    <row r="23520" spans="2:9" hidden="1" x14ac:dyDescent="0.35">
      <c r="B23520">
        <v>124865</v>
      </c>
      <c r="C23520">
        <v>17</v>
      </c>
      <c r="D23520">
        <v>17</v>
      </c>
      <c r="E23520">
        <v>39</v>
      </c>
      <c r="F23520">
        <v>8066</v>
      </c>
      <c r="G23520">
        <f>_xlfn.XLOOKUP(tradeline_base_innerjoin[[#This Row],[Client_ID]],base_file[Client_ID],base_file[Applied],0,0)</f>
        <v>4</v>
      </c>
      <c r="H23520">
        <f>_xlfn.XLOOKUP(tradeline_base_innerjoin[[#This Row],[Client_ID]],base_file[Client_ID],base_file[Approved],0,0)</f>
        <v>0</v>
      </c>
      <c r="I23520" t="str">
        <f>IF(tradeline_base_innerjoin[[#This Row],[Total_Tradelines_6m_In]]&lt;MEDIAN(tradeline_base_innerjoin[Total_Tradelines_6m_In]),"few tradelines","more tradelines")</f>
        <v>more tradelines</v>
      </c>
    </row>
    <row r="23521" spans="2:9" x14ac:dyDescent="0.35">
      <c r="B23521">
        <v>123437</v>
      </c>
      <c r="C23521">
        <v>5</v>
      </c>
      <c r="D23521">
        <v>20</v>
      </c>
      <c r="E23521">
        <v>20</v>
      </c>
      <c r="F23521">
        <v>11524</v>
      </c>
      <c r="G23521">
        <f>_xlfn.XLOOKUP(tradeline_base_innerjoin[[#This Row],[Client_ID]],base_file[Client_ID],base_file[Applied],0,0)</f>
        <v>4</v>
      </c>
      <c r="H23521">
        <f>_xlfn.XLOOKUP(tradeline_base_innerjoin[[#This Row],[Client_ID]],base_file[Client_ID],base_file[Approved],0,0)</f>
        <v>2</v>
      </c>
      <c r="I23521" t="str">
        <f>IF(tradeline_base_innerjoin[[#This Row],[Total_Tradelines_6m_In]]&lt;MEDIAN(tradeline_base_innerjoin[Total_Tradelines_6m_In]),"few tradelines","more tradelines")</f>
        <v>few tradelines</v>
      </c>
    </row>
    <row r="23522" spans="2:9" hidden="1" x14ac:dyDescent="0.35">
      <c r="B23522">
        <v>106516</v>
      </c>
      <c r="C23522">
        <v>0</v>
      </c>
      <c r="D23522">
        <v>23</v>
      </c>
      <c r="E23522">
        <v>23</v>
      </c>
      <c r="F23522">
        <v>14980</v>
      </c>
      <c r="G23522">
        <f>_xlfn.XLOOKUP(tradeline_base_innerjoin[[#This Row],[Client_ID]],base_file[Client_ID],base_file[Applied],0,0)</f>
        <v>0</v>
      </c>
      <c r="H23522">
        <f>_xlfn.XLOOKUP(tradeline_base_innerjoin[[#This Row],[Client_ID]],base_file[Client_ID],base_file[Approved],0,0)</f>
        <v>0</v>
      </c>
      <c r="I23522" t="str">
        <f>IF(tradeline_base_innerjoin[[#This Row],[Total_Tradelines_6m_In]]&lt;MEDIAN(tradeline_base_innerjoin[Total_Tradelines_6m_In]),"few tradelines","more tradelines")</f>
        <v>few tradelines</v>
      </c>
    </row>
    <row r="23523" spans="2:9" hidden="1" x14ac:dyDescent="0.35">
      <c r="B23523">
        <v>123253</v>
      </c>
      <c r="C23523">
        <v>8</v>
      </c>
      <c r="D23523">
        <v>26</v>
      </c>
      <c r="E23523">
        <v>28</v>
      </c>
      <c r="F23523">
        <v>16277</v>
      </c>
      <c r="G23523">
        <f>_xlfn.XLOOKUP(tradeline_base_innerjoin[[#This Row],[Client_ID]],base_file[Client_ID],base_file[Applied],0,0)</f>
        <v>0</v>
      </c>
      <c r="H23523">
        <f>_xlfn.XLOOKUP(tradeline_base_innerjoin[[#This Row],[Client_ID]],base_file[Client_ID],base_file[Approved],0,0)</f>
        <v>0</v>
      </c>
      <c r="I23523" t="str">
        <f>IF(tradeline_base_innerjoin[[#This Row],[Total_Tradelines_6m_In]]&lt;MEDIAN(tradeline_base_innerjoin[Total_Tradelines_6m_In]),"few tradelines","more tradelines")</f>
        <v>few tradelines</v>
      </c>
    </row>
    <row r="23524" spans="2:9" hidden="1" x14ac:dyDescent="0.35">
      <c r="B23524">
        <v>123790</v>
      </c>
      <c r="C23524">
        <v>16</v>
      </c>
      <c r="D23524">
        <v>16</v>
      </c>
      <c r="E23524">
        <v>30</v>
      </c>
      <c r="F23524">
        <v>14111</v>
      </c>
      <c r="G23524">
        <f>_xlfn.XLOOKUP(tradeline_base_innerjoin[[#This Row],[Client_ID]],base_file[Client_ID],base_file[Applied],0,0)</f>
        <v>2</v>
      </c>
      <c r="H23524">
        <f>_xlfn.XLOOKUP(tradeline_base_innerjoin[[#This Row],[Client_ID]],base_file[Client_ID],base_file[Approved],0,0)</f>
        <v>0</v>
      </c>
      <c r="I23524" t="str">
        <f>IF(tradeline_base_innerjoin[[#This Row],[Total_Tradelines_6m_In]]&lt;MEDIAN(tradeline_base_innerjoin[Total_Tradelines_6m_In]),"few tradelines","more tradelines")</f>
        <v>more tradelines</v>
      </c>
    </row>
    <row r="23525" spans="2:9" x14ac:dyDescent="0.35">
      <c r="B23525">
        <v>115726</v>
      </c>
      <c r="C23525">
        <v>15</v>
      </c>
      <c r="D23525">
        <v>16</v>
      </c>
      <c r="E23525">
        <v>26</v>
      </c>
      <c r="F23525">
        <v>2108</v>
      </c>
      <c r="G23525">
        <f>_xlfn.XLOOKUP(tradeline_base_innerjoin[[#This Row],[Client_ID]],base_file[Client_ID],base_file[Applied],0,0)</f>
        <v>2</v>
      </c>
      <c r="H23525">
        <f>_xlfn.XLOOKUP(tradeline_base_innerjoin[[#This Row],[Client_ID]],base_file[Client_ID],base_file[Approved],0,0)</f>
        <v>2</v>
      </c>
      <c r="I23525" t="str">
        <f>IF(tradeline_base_innerjoin[[#This Row],[Total_Tradelines_6m_In]]&lt;MEDIAN(tradeline_base_innerjoin[Total_Tradelines_6m_In]),"few tradelines","more tradelines")</f>
        <v>more tradelines</v>
      </c>
    </row>
    <row r="23526" spans="2:9" hidden="1" x14ac:dyDescent="0.35">
      <c r="B23526">
        <v>104811</v>
      </c>
      <c r="C23526">
        <v>13</v>
      </c>
      <c r="D23526">
        <v>13</v>
      </c>
      <c r="E23526">
        <v>16</v>
      </c>
      <c r="F23526">
        <v>4713</v>
      </c>
      <c r="G23526">
        <f>_xlfn.XLOOKUP(tradeline_base_innerjoin[[#This Row],[Client_ID]],base_file[Client_ID],base_file[Applied],0,0)</f>
        <v>3</v>
      </c>
      <c r="H23526">
        <f>_xlfn.XLOOKUP(tradeline_base_innerjoin[[#This Row],[Client_ID]],base_file[Client_ID],base_file[Approved],0,0)</f>
        <v>0</v>
      </c>
      <c r="I23526" t="str">
        <f>IF(tradeline_base_innerjoin[[#This Row],[Total_Tradelines_6m_In]]&lt;MEDIAN(tradeline_base_innerjoin[Total_Tradelines_6m_In]),"few tradelines","more tradelines")</f>
        <v>more tradelines</v>
      </c>
    </row>
    <row r="23527" spans="2:9" x14ac:dyDescent="0.35">
      <c r="B23527">
        <v>120327</v>
      </c>
      <c r="C23527">
        <v>17</v>
      </c>
      <c r="D23527">
        <v>28</v>
      </c>
      <c r="E23527">
        <v>31</v>
      </c>
      <c r="F23527">
        <v>17102</v>
      </c>
      <c r="G23527">
        <f>_xlfn.XLOOKUP(tradeline_base_innerjoin[[#This Row],[Client_ID]],base_file[Client_ID],base_file[Applied],0,0)</f>
        <v>1</v>
      </c>
      <c r="H23527">
        <f>_xlfn.XLOOKUP(tradeline_base_innerjoin[[#This Row],[Client_ID]],base_file[Client_ID],base_file[Approved],0,0)</f>
        <v>1</v>
      </c>
      <c r="I23527" t="str">
        <f>IF(tradeline_base_innerjoin[[#This Row],[Total_Tradelines_6m_In]]&lt;MEDIAN(tradeline_base_innerjoin[Total_Tradelines_6m_In]),"few tradelines","more tradelines")</f>
        <v>more tradelines</v>
      </c>
    </row>
    <row r="23528" spans="2:9" x14ac:dyDescent="0.35">
      <c r="B23528">
        <v>106352</v>
      </c>
      <c r="C23528">
        <v>12</v>
      </c>
      <c r="D23528">
        <v>12</v>
      </c>
      <c r="E23528">
        <v>31</v>
      </c>
      <c r="F23528">
        <v>13110</v>
      </c>
      <c r="G23528">
        <f>_xlfn.XLOOKUP(tradeline_base_innerjoin[[#This Row],[Client_ID]],base_file[Client_ID],base_file[Applied],0,0)</f>
        <v>3</v>
      </c>
      <c r="H23528">
        <f>_xlfn.XLOOKUP(tradeline_base_innerjoin[[#This Row],[Client_ID]],base_file[Client_ID],base_file[Approved],0,0)</f>
        <v>3</v>
      </c>
      <c r="I23528" t="str">
        <f>IF(tradeline_base_innerjoin[[#This Row],[Total_Tradelines_6m_In]]&lt;MEDIAN(tradeline_base_innerjoin[Total_Tradelines_6m_In]),"few tradelines","more tradelines")</f>
        <v>more tradelines</v>
      </c>
    </row>
    <row r="23529" spans="2:9" x14ac:dyDescent="0.35">
      <c r="B23529">
        <v>122268</v>
      </c>
      <c r="C23529">
        <v>13</v>
      </c>
      <c r="D23529">
        <v>16</v>
      </c>
      <c r="E23529">
        <v>20</v>
      </c>
      <c r="F23529">
        <v>10875</v>
      </c>
      <c r="G23529">
        <f>_xlfn.XLOOKUP(tradeline_base_innerjoin[[#This Row],[Client_ID]],base_file[Client_ID],base_file[Applied],0,0)</f>
        <v>4</v>
      </c>
      <c r="H23529">
        <f>_xlfn.XLOOKUP(tradeline_base_innerjoin[[#This Row],[Client_ID]],base_file[Client_ID],base_file[Approved],0,0)</f>
        <v>3</v>
      </c>
      <c r="I23529" t="str">
        <f>IF(tradeline_base_innerjoin[[#This Row],[Total_Tradelines_6m_In]]&lt;MEDIAN(tradeline_base_innerjoin[Total_Tradelines_6m_In]),"few tradelines","more tradelines")</f>
        <v>more tradelines</v>
      </c>
    </row>
    <row r="23530" spans="2:9" hidden="1" x14ac:dyDescent="0.35">
      <c r="B23530">
        <v>101689</v>
      </c>
      <c r="C23530">
        <v>19</v>
      </c>
      <c r="D23530">
        <v>19</v>
      </c>
      <c r="E23530">
        <v>21</v>
      </c>
      <c r="F23530">
        <v>11111</v>
      </c>
      <c r="G23530">
        <f>_xlfn.XLOOKUP(tradeline_base_innerjoin[[#This Row],[Client_ID]],base_file[Client_ID],base_file[Applied],0,0)</f>
        <v>1</v>
      </c>
      <c r="H23530">
        <f>_xlfn.XLOOKUP(tradeline_base_innerjoin[[#This Row],[Client_ID]],base_file[Client_ID],base_file[Approved],0,0)</f>
        <v>0</v>
      </c>
      <c r="I23530" t="str">
        <f>IF(tradeline_base_innerjoin[[#This Row],[Total_Tradelines_6m_In]]&lt;MEDIAN(tradeline_base_innerjoin[Total_Tradelines_6m_In]),"few tradelines","more tradelines")</f>
        <v>more tradelines</v>
      </c>
    </row>
    <row r="23531" spans="2:9" hidden="1" x14ac:dyDescent="0.35">
      <c r="B23531">
        <v>123399</v>
      </c>
      <c r="C23531">
        <v>19</v>
      </c>
      <c r="D23531">
        <v>19</v>
      </c>
      <c r="E23531">
        <v>21</v>
      </c>
      <c r="F23531">
        <v>17410</v>
      </c>
      <c r="G23531">
        <f>_xlfn.XLOOKUP(tradeline_base_innerjoin[[#This Row],[Client_ID]],base_file[Client_ID],base_file[Applied],0,0)</f>
        <v>4</v>
      </c>
      <c r="H23531">
        <f>_xlfn.XLOOKUP(tradeline_base_innerjoin[[#This Row],[Client_ID]],base_file[Client_ID],base_file[Approved],0,0)</f>
        <v>0</v>
      </c>
      <c r="I23531" t="str">
        <f>IF(tradeline_base_innerjoin[[#This Row],[Total_Tradelines_6m_In]]&lt;MEDIAN(tradeline_base_innerjoin[Total_Tradelines_6m_In]),"few tradelines","more tradelines")</f>
        <v>more tradelines</v>
      </c>
    </row>
    <row r="23532" spans="2:9" hidden="1" x14ac:dyDescent="0.35">
      <c r="B23532">
        <v>113673</v>
      </c>
      <c r="C23532">
        <v>7</v>
      </c>
      <c r="D23532">
        <v>27</v>
      </c>
      <c r="E23532">
        <v>37</v>
      </c>
      <c r="F23532">
        <v>10821</v>
      </c>
      <c r="G23532">
        <f>_xlfn.XLOOKUP(tradeline_base_innerjoin[[#This Row],[Client_ID]],base_file[Client_ID],base_file[Applied],0,0)</f>
        <v>3</v>
      </c>
      <c r="H23532">
        <f>_xlfn.XLOOKUP(tradeline_base_innerjoin[[#This Row],[Client_ID]],base_file[Client_ID],base_file[Approved],0,0)</f>
        <v>0</v>
      </c>
      <c r="I23532" t="str">
        <f>IF(tradeline_base_innerjoin[[#This Row],[Total_Tradelines_6m_In]]&lt;MEDIAN(tradeline_base_innerjoin[Total_Tradelines_6m_In]),"few tradelines","more tradelines")</f>
        <v>few tradelines</v>
      </c>
    </row>
    <row r="23533" spans="2:9" x14ac:dyDescent="0.35">
      <c r="B23533">
        <v>120030</v>
      </c>
      <c r="C23533">
        <v>6</v>
      </c>
      <c r="D23533">
        <v>9</v>
      </c>
      <c r="E23533">
        <v>12</v>
      </c>
      <c r="F23533">
        <v>2366</v>
      </c>
      <c r="G23533">
        <f>_xlfn.XLOOKUP(tradeline_base_innerjoin[[#This Row],[Client_ID]],base_file[Client_ID],base_file[Applied],0,0)</f>
        <v>3</v>
      </c>
      <c r="H23533">
        <f>_xlfn.XLOOKUP(tradeline_base_innerjoin[[#This Row],[Client_ID]],base_file[Client_ID],base_file[Approved],0,0)</f>
        <v>1</v>
      </c>
      <c r="I23533" t="str">
        <f>IF(tradeline_base_innerjoin[[#This Row],[Total_Tradelines_6m_In]]&lt;MEDIAN(tradeline_base_innerjoin[Total_Tradelines_6m_In]),"few tradelines","more tradelines")</f>
        <v>few tradelines</v>
      </c>
    </row>
    <row r="23534" spans="2:9" x14ac:dyDescent="0.35">
      <c r="B23534">
        <v>105772</v>
      </c>
      <c r="C23534">
        <v>5</v>
      </c>
      <c r="D23534">
        <v>9</v>
      </c>
      <c r="E23534">
        <v>29</v>
      </c>
      <c r="F23534">
        <v>16636</v>
      </c>
      <c r="G23534">
        <f>_xlfn.XLOOKUP(tradeline_base_innerjoin[[#This Row],[Client_ID]],base_file[Client_ID],base_file[Applied],0,0)</f>
        <v>1</v>
      </c>
      <c r="H23534">
        <f>_xlfn.XLOOKUP(tradeline_base_innerjoin[[#This Row],[Client_ID]],base_file[Client_ID],base_file[Approved],0,0)</f>
        <v>1</v>
      </c>
      <c r="I23534" t="str">
        <f>IF(tradeline_base_innerjoin[[#This Row],[Total_Tradelines_6m_In]]&lt;MEDIAN(tradeline_base_innerjoin[Total_Tradelines_6m_In]),"few tradelines","more tradelines")</f>
        <v>few tradelines</v>
      </c>
    </row>
    <row r="23535" spans="2:9" x14ac:dyDescent="0.35">
      <c r="B23535">
        <v>110109</v>
      </c>
      <c r="C23535">
        <v>2</v>
      </c>
      <c r="D23535">
        <v>29</v>
      </c>
      <c r="E23535">
        <v>29</v>
      </c>
      <c r="F23535">
        <v>4486</v>
      </c>
      <c r="G23535">
        <f>_xlfn.XLOOKUP(tradeline_base_innerjoin[[#This Row],[Client_ID]],base_file[Client_ID],base_file[Applied],0,0)</f>
        <v>1</v>
      </c>
      <c r="H23535">
        <f>_xlfn.XLOOKUP(tradeline_base_innerjoin[[#This Row],[Client_ID]],base_file[Client_ID],base_file[Approved],0,0)</f>
        <v>1</v>
      </c>
      <c r="I23535" t="str">
        <f>IF(tradeline_base_innerjoin[[#This Row],[Total_Tradelines_6m_In]]&lt;MEDIAN(tradeline_base_innerjoin[Total_Tradelines_6m_In]),"few tradelines","more tradelines")</f>
        <v>few tradelines</v>
      </c>
    </row>
    <row r="23536" spans="2:9" x14ac:dyDescent="0.35">
      <c r="B23536">
        <v>103098</v>
      </c>
      <c r="C23536">
        <v>5</v>
      </c>
      <c r="D23536">
        <v>16</v>
      </c>
      <c r="E23536">
        <v>18</v>
      </c>
      <c r="F23536">
        <v>14476</v>
      </c>
      <c r="G23536">
        <f>_xlfn.XLOOKUP(tradeline_base_innerjoin[[#This Row],[Client_ID]],base_file[Client_ID],base_file[Applied],0,0)</f>
        <v>1</v>
      </c>
      <c r="H23536">
        <f>_xlfn.XLOOKUP(tradeline_base_innerjoin[[#This Row],[Client_ID]],base_file[Client_ID],base_file[Approved],0,0)</f>
        <v>1</v>
      </c>
      <c r="I23536" t="str">
        <f>IF(tradeline_base_innerjoin[[#This Row],[Total_Tradelines_6m_In]]&lt;MEDIAN(tradeline_base_innerjoin[Total_Tradelines_6m_In]),"few tradelines","more tradelines")</f>
        <v>few tradelines</v>
      </c>
    </row>
    <row r="23537" spans="2:9" x14ac:dyDescent="0.35">
      <c r="B23537">
        <v>100054</v>
      </c>
      <c r="C23537">
        <v>16</v>
      </c>
      <c r="D23537">
        <v>28</v>
      </c>
      <c r="E23537">
        <v>30</v>
      </c>
      <c r="F23537">
        <v>9159</v>
      </c>
      <c r="G23537">
        <f>_xlfn.XLOOKUP(tradeline_base_innerjoin[[#This Row],[Client_ID]],base_file[Client_ID],base_file[Applied],0,0)</f>
        <v>2</v>
      </c>
      <c r="H23537">
        <f>_xlfn.XLOOKUP(tradeline_base_innerjoin[[#This Row],[Client_ID]],base_file[Client_ID],base_file[Approved],0,0)</f>
        <v>2</v>
      </c>
      <c r="I23537" t="str">
        <f>IF(tradeline_base_innerjoin[[#This Row],[Total_Tradelines_6m_In]]&lt;MEDIAN(tradeline_base_innerjoin[Total_Tradelines_6m_In]),"few tradelines","more tradelines")</f>
        <v>more tradelines</v>
      </c>
    </row>
    <row r="23538" spans="2:9" hidden="1" x14ac:dyDescent="0.35">
      <c r="B23538">
        <v>102316</v>
      </c>
      <c r="C23538">
        <v>10</v>
      </c>
      <c r="D23538">
        <v>10</v>
      </c>
      <c r="E23538">
        <v>23</v>
      </c>
      <c r="F23538">
        <v>14058</v>
      </c>
      <c r="G23538">
        <f>_xlfn.XLOOKUP(tradeline_base_innerjoin[[#This Row],[Client_ID]],base_file[Client_ID],base_file[Applied],0,0)</f>
        <v>0</v>
      </c>
      <c r="H23538">
        <f>_xlfn.XLOOKUP(tradeline_base_innerjoin[[#This Row],[Client_ID]],base_file[Client_ID],base_file[Approved],0,0)</f>
        <v>0</v>
      </c>
      <c r="I23538" t="str">
        <f>IF(tradeline_base_innerjoin[[#This Row],[Total_Tradelines_6m_In]]&lt;MEDIAN(tradeline_base_innerjoin[Total_Tradelines_6m_In]),"few tradelines","more tradelines")</f>
        <v>more tradelines</v>
      </c>
    </row>
    <row r="23539" spans="2:9" x14ac:dyDescent="0.35">
      <c r="B23539">
        <v>112127</v>
      </c>
      <c r="C23539">
        <v>14</v>
      </c>
      <c r="D23539">
        <v>14</v>
      </c>
      <c r="E23539">
        <v>34</v>
      </c>
      <c r="F23539">
        <v>12886</v>
      </c>
      <c r="G23539">
        <f>_xlfn.XLOOKUP(tradeline_base_innerjoin[[#This Row],[Client_ID]],base_file[Client_ID],base_file[Applied],0,0)</f>
        <v>3</v>
      </c>
      <c r="H23539">
        <f>_xlfn.XLOOKUP(tradeline_base_innerjoin[[#This Row],[Client_ID]],base_file[Client_ID],base_file[Approved],0,0)</f>
        <v>1</v>
      </c>
      <c r="I23539" t="str">
        <f>IF(tradeline_base_innerjoin[[#This Row],[Total_Tradelines_6m_In]]&lt;MEDIAN(tradeline_base_innerjoin[Total_Tradelines_6m_In]),"few tradelines","more tradelines")</f>
        <v>more tradelines</v>
      </c>
    </row>
    <row r="23540" spans="2:9" hidden="1" x14ac:dyDescent="0.35">
      <c r="B23540">
        <v>116617</v>
      </c>
      <c r="C23540">
        <v>11</v>
      </c>
      <c r="D23540">
        <v>11</v>
      </c>
      <c r="E23540">
        <v>28</v>
      </c>
      <c r="F23540">
        <v>10029</v>
      </c>
      <c r="G23540">
        <f>_xlfn.XLOOKUP(tradeline_base_innerjoin[[#This Row],[Client_ID]],base_file[Client_ID],base_file[Applied],0,0)</f>
        <v>0</v>
      </c>
      <c r="H23540">
        <f>_xlfn.XLOOKUP(tradeline_base_innerjoin[[#This Row],[Client_ID]],base_file[Client_ID],base_file[Approved],0,0)</f>
        <v>0</v>
      </c>
      <c r="I23540" t="str">
        <f>IF(tradeline_base_innerjoin[[#This Row],[Total_Tradelines_6m_In]]&lt;MEDIAN(tradeline_base_innerjoin[Total_Tradelines_6m_In]),"few tradelines","more tradelines")</f>
        <v>more tradelines</v>
      </c>
    </row>
    <row r="23541" spans="2:9" x14ac:dyDescent="0.35">
      <c r="B23541">
        <v>105553</v>
      </c>
      <c r="C23541">
        <v>0</v>
      </c>
      <c r="D23541">
        <v>18</v>
      </c>
      <c r="E23541">
        <v>18</v>
      </c>
      <c r="F23541">
        <v>19894</v>
      </c>
      <c r="G23541">
        <f>_xlfn.XLOOKUP(tradeline_base_innerjoin[[#This Row],[Client_ID]],base_file[Client_ID],base_file[Applied],0,0)</f>
        <v>4</v>
      </c>
      <c r="H23541">
        <f>_xlfn.XLOOKUP(tradeline_base_innerjoin[[#This Row],[Client_ID]],base_file[Client_ID],base_file[Approved],0,0)</f>
        <v>2</v>
      </c>
      <c r="I23541" t="str">
        <f>IF(tradeline_base_innerjoin[[#This Row],[Total_Tradelines_6m_In]]&lt;MEDIAN(tradeline_base_innerjoin[Total_Tradelines_6m_In]),"few tradelines","more tradelines")</f>
        <v>few tradelines</v>
      </c>
    </row>
    <row r="23542" spans="2:9" x14ac:dyDescent="0.35">
      <c r="B23542">
        <v>113060</v>
      </c>
      <c r="C23542">
        <v>12</v>
      </c>
      <c r="D23542">
        <v>26</v>
      </c>
      <c r="E23542">
        <v>31</v>
      </c>
      <c r="F23542">
        <v>4196</v>
      </c>
      <c r="G23542">
        <f>_xlfn.XLOOKUP(tradeline_base_innerjoin[[#This Row],[Client_ID]],base_file[Client_ID],base_file[Applied],0,0)</f>
        <v>2</v>
      </c>
      <c r="H23542">
        <f>_xlfn.XLOOKUP(tradeline_base_innerjoin[[#This Row],[Client_ID]],base_file[Client_ID],base_file[Approved],0,0)</f>
        <v>2</v>
      </c>
      <c r="I23542" t="str">
        <f>IF(tradeline_base_innerjoin[[#This Row],[Total_Tradelines_6m_In]]&lt;MEDIAN(tradeline_base_innerjoin[Total_Tradelines_6m_In]),"few tradelines","more tradelines")</f>
        <v>more tradelines</v>
      </c>
    </row>
    <row r="23543" spans="2:9" x14ac:dyDescent="0.35">
      <c r="B23543">
        <v>107234</v>
      </c>
      <c r="C23543">
        <v>18</v>
      </c>
      <c r="D23543">
        <v>29</v>
      </c>
      <c r="E23543">
        <v>29</v>
      </c>
      <c r="F23543">
        <v>18053</v>
      </c>
      <c r="G23543">
        <f>_xlfn.XLOOKUP(tradeline_base_innerjoin[[#This Row],[Client_ID]],base_file[Client_ID],base_file[Applied],0,0)</f>
        <v>3</v>
      </c>
      <c r="H23543">
        <f>_xlfn.XLOOKUP(tradeline_base_innerjoin[[#This Row],[Client_ID]],base_file[Client_ID],base_file[Approved],0,0)</f>
        <v>3</v>
      </c>
      <c r="I23543" t="str">
        <f>IF(tradeline_base_innerjoin[[#This Row],[Total_Tradelines_6m_In]]&lt;MEDIAN(tradeline_base_innerjoin[Total_Tradelines_6m_In]),"few tradelines","more tradelines")</f>
        <v>more tradelines</v>
      </c>
    </row>
    <row r="23544" spans="2:9" x14ac:dyDescent="0.35">
      <c r="B23544">
        <v>110805</v>
      </c>
      <c r="C23544">
        <v>7</v>
      </c>
      <c r="D23544">
        <v>7</v>
      </c>
      <c r="E23544">
        <v>11</v>
      </c>
      <c r="F23544">
        <v>15551</v>
      </c>
      <c r="G23544">
        <f>_xlfn.XLOOKUP(tradeline_base_innerjoin[[#This Row],[Client_ID]],base_file[Client_ID],base_file[Applied],0,0)</f>
        <v>1</v>
      </c>
      <c r="H23544">
        <f>_xlfn.XLOOKUP(tradeline_base_innerjoin[[#This Row],[Client_ID]],base_file[Client_ID],base_file[Approved],0,0)</f>
        <v>1</v>
      </c>
      <c r="I23544" t="str">
        <f>IF(tradeline_base_innerjoin[[#This Row],[Total_Tradelines_6m_In]]&lt;MEDIAN(tradeline_base_innerjoin[Total_Tradelines_6m_In]),"few tradelines","more tradelines")</f>
        <v>few tradelines</v>
      </c>
    </row>
    <row r="23545" spans="2:9" x14ac:dyDescent="0.35">
      <c r="B23545">
        <v>112213</v>
      </c>
      <c r="C23545">
        <v>13</v>
      </c>
      <c r="D23545">
        <v>13</v>
      </c>
      <c r="E23545">
        <v>16</v>
      </c>
      <c r="F23545">
        <v>6841</v>
      </c>
      <c r="G23545">
        <f>_xlfn.XLOOKUP(tradeline_base_innerjoin[[#This Row],[Client_ID]],base_file[Client_ID],base_file[Applied],0,0)</f>
        <v>3</v>
      </c>
      <c r="H23545">
        <f>_xlfn.XLOOKUP(tradeline_base_innerjoin[[#This Row],[Client_ID]],base_file[Client_ID],base_file[Approved],0,0)</f>
        <v>3</v>
      </c>
      <c r="I23545" t="str">
        <f>IF(tradeline_base_innerjoin[[#This Row],[Total_Tradelines_6m_In]]&lt;MEDIAN(tradeline_base_innerjoin[Total_Tradelines_6m_In]),"few tradelines","more tradelines")</f>
        <v>more tradelines</v>
      </c>
    </row>
    <row r="23546" spans="2:9" x14ac:dyDescent="0.35">
      <c r="B23546">
        <v>122869</v>
      </c>
      <c r="C23546">
        <v>0</v>
      </c>
      <c r="D23546">
        <v>7</v>
      </c>
      <c r="E23546">
        <v>14</v>
      </c>
      <c r="F23546">
        <v>17555</v>
      </c>
      <c r="G23546">
        <f>_xlfn.XLOOKUP(tradeline_base_innerjoin[[#This Row],[Client_ID]],base_file[Client_ID],base_file[Applied],0,0)</f>
        <v>3</v>
      </c>
      <c r="H23546">
        <f>_xlfn.XLOOKUP(tradeline_base_innerjoin[[#This Row],[Client_ID]],base_file[Client_ID],base_file[Approved],0,0)</f>
        <v>3</v>
      </c>
      <c r="I23546" t="str">
        <f>IF(tradeline_base_innerjoin[[#This Row],[Total_Tradelines_6m_In]]&lt;MEDIAN(tradeline_base_innerjoin[Total_Tradelines_6m_In]),"few tradelines","more tradelines")</f>
        <v>few tradelines</v>
      </c>
    </row>
    <row r="23547" spans="2:9" x14ac:dyDescent="0.35">
      <c r="B23547">
        <v>102148</v>
      </c>
      <c r="C23547">
        <v>1</v>
      </c>
      <c r="D23547">
        <v>6</v>
      </c>
      <c r="E23547">
        <v>18</v>
      </c>
      <c r="F23547">
        <v>8084</v>
      </c>
      <c r="G23547">
        <f>_xlfn.XLOOKUP(tradeline_base_innerjoin[[#This Row],[Client_ID]],base_file[Client_ID],base_file[Applied],0,0)</f>
        <v>3</v>
      </c>
      <c r="H23547">
        <f>_xlfn.XLOOKUP(tradeline_base_innerjoin[[#This Row],[Client_ID]],base_file[Client_ID],base_file[Approved],0,0)</f>
        <v>3</v>
      </c>
      <c r="I23547" t="str">
        <f>IF(tradeline_base_innerjoin[[#This Row],[Total_Tradelines_6m_In]]&lt;MEDIAN(tradeline_base_innerjoin[Total_Tradelines_6m_In]),"few tradelines","more tradelines")</f>
        <v>few tradelines</v>
      </c>
    </row>
    <row r="23548" spans="2:9" x14ac:dyDescent="0.35">
      <c r="B23548">
        <v>103136</v>
      </c>
      <c r="C23548">
        <v>19</v>
      </c>
      <c r="D23548">
        <v>19</v>
      </c>
      <c r="E23548">
        <v>19</v>
      </c>
      <c r="F23548">
        <v>10413</v>
      </c>
      <c r="G23548">
        <f>_xlfn.XLOOKUP(tradeline_base_innerjoin[[#This Row],[Client_ID]],base_file[Client_ID],base_file[Applied],0,0)</f>
        <v>2</v>
      </c>
      <c r="H23548">
        <f>_xlfn.XLOOKUP(tradeline_base_innerjoin[[#This Row],[Client_ID]],base_file[Client_ID],base_file[Approved],0,0)</f>
        <v>2</v>
      </c>
      <c r="I23548" t="str">
        <f>IF(tradeline_base_innerjoin[[#This Row],[Total_Tradelines_6m_In]]&lt;MEDIAN(tradeline_base_innerjoin[Total_Tradelines_6m_In]),"few tradelines","more tradelines")</f>
        <v>more tradelines</v>
      </c>
    </row>
    <row r="23549" spans="2:9" hidden="1" x14ac:dyDescent="0.35">
      <c r="B23549">
        <v>105710</v>
      </c>
      <c r="C23549">
        <v>12</v>
      </c>
      <c r="D23549">
        <v>12</v>
      </c>
      <c r="E23549">
        <v>36</v>
      </c>
      <c r="F23549">
        <v>15951</v>
      </c>
      <c r="G23549">
        <f>_xlfn.XLOOKUP(tradeline_base_innerjoin[[#This Row],[Client_ID]],base_file[Client_ID],base_file[Applied],0,0)</f>
        <v>3</v>
      </c>
      <c r="H23549">
        <f>_xlfn.XLOOKUP(tradeline_base_innerjoin[[#This Row],[Client_ID]],base_file[Client_ID],base_file[Approved],0,0)</f>
        <v>0</v>
      </c>
      <c r="I23549" t="str">
        <f>IF(tradeline_base_innerjoin[[#This Row],[Total_Tradelines_6m_In]]&lt;MEDIAN(tradeline_base_innerjoin[Total_Tradelines_6m_In]),"few tradelines","more tradelines")</f>
        <v>more tradelines</v>
      </c>
    </row>
    <row r="23550" spans="2:9" x14ac:dyDescent="0.35">
      <c r="B23550">
        <v>121602</v>
      </c>
      <c r="C23550">
        <v>16</v>
      </c>
      <c r="D23550">
        <v>16</v>
      </c>
      <c r="E23550">
        <v>30</v>
      </c>
      <c r="F23550">
        <v>16107</v>
      </c>
      <c r="G23550">
        <f>_xlfn.XLOOKUP(tradeline_base_innerjoin[[#This Row],[Client_ID]],base_file[Client_ID],base_file[Applied],0,0)</f>
        <v>1</v>
      </c>
      <c r="H23550">
        <f>_xlfn.XLOOKUP(tradeline_base_innerjoin[[#This Row],[Client_ID]],base_file[Client_ID],base_file[Approved],0,0)</f>
        <v>1</v>
      </c>
      <c r="I23550" t="str">
        <f>IF(tradeline_base_innerjoin[[#This Row],[Total_Tradelines_6m_In]]&lt;MEDIAN(tradeline_base_innerjoin[Total_Tradelines_6m_In]),"few tradelines","more tradelines")</f>
        <v>more tradelines</v>
      </c>
    </row>
    <row r="23551" spans="2:9" x14ac:dyDescent="0.35">
      <c r="B23551">
        <v>120485</v>
      </c>
      <c r="C23551">
        <v>2</v>
      </c>
      <c r="D23551">
        <v>8</v>
      </c>
      <c r="E23551">
        <v>22</v>
      </c>
      <c r="F23551">
        <v>16015</v>
      </c>
      <c r="G23551">
        <f>_xlfn.XLOOKUP(tradeline_base_innerjoin[[#This Row],[Client_ID]],base_file[Client_ID],base_file[Applied],0,0)</f>
        <v>4</v>
      </c>
      <c r="H23551">
        <f>_xlfn.XLOOKUP(tradeline_base_innerjoin[[#This Row],[Client_ID]],base_file[Client_ID],base_file[Approved],0,0)</f>
        <v>1</v>
      </c>
      <c r="I23551" t="str">
        <f>IF(tradeline_base_innerjoin[[#This Row],[Total_Tradelines_6m_In]]&lt;MEDIAN(tradeline_base_innerjoin[Total_Tradelines_6m_In]),"few tradelines","more tradelines")</f>
        <v>few tradelines</v>
      </c>
    </row>
    <row r="23552" spans="2:9" x14ac:dyDescent="0.35">
      <c r="B23552">
        <v>118946</v>
      </c>
      <c r="C23552">
        <v>3</v>
      </c>
      <c r="D23552">
        <v>29</v>
      </c>
      <c r="E23552">
        <v>29</v>
      </c>
      <c r="F23552">
        <v>4571</v>
      </c>
      <c r="G23552">
        <f>_xlfn.XLOOKUP(tradeline_base_innerjoin[[#This Row],[Client_ID]],base_file[Client_ID],base_file[Applied],0,0)</f>
        <v>4</v>
      </c>
      <c r="H23552">
        <f>_xlfn.XLOOKUP(tradeline_base_innerjoin[[#This Row],[Client_ID]],base_file[Client_ID],base_file[Approved],0,0)</f>
        <v>4</v>
      </c>
      <c r="I23552" t="str">
        <f>IF(tradeline_base_innerjoin[[#This Row],[Total_Tradelines_6m_In]]&lt;MEDIAN(tradeline_base_innerjoin[Total_Tradelines_6m_In]),"few tradelines","more tradelines")</f>
        <v>few tradelines</v>
      </c>
    </row>
    <row r="23553" spans="2:9" x14ac:dyDescent="0.35">
      <c r="B23553">
        <v>116816</v>
      </c>
      <c r="C23553">
        <v>9</v>
      </c>
      <c r="D23553">
        <v>18</v>
      </c>
      <c r="E23553">
        <v>26</v>
      </c>
      <c r="F23553">
        <v>8194</v>
      </c>
      <c r="G23553">
        <f>_xlfn.XLOOKUP(tradeline_base_innerjoin[[#This Row],[Client_ID]],base_file[Client_ID],base_file[Applied],0,0)</f>
        <v>2</v>
      </c>
      <c r="H23553">
        <f>_xlfn.XLOOKUP(tradeline_base_innerjoin[[#This Row],[Client_ID]],base_file[Client_ID],base_file[Approved],0,0)</f>
        <v>2</v>
      </c>
      <c r="I23553" t="str">
        <f>IF(tradeline_base_innerjoin[[#This Row],[Total_Tradelines_6m_In]]&lt;MEDIAN(tradeline_base_innerjoin[Total_Tradelines_6m_In]),"few tradelines","more tradelines")</f>
        <v>more tradelines</v>
      </c>
    </row>
    <row r="23554" spans="2:9" hidden="1" x14ac:dyDescent="0.35">
      <c r="B23554">
        <v>116565</v>
      </c>
      <c r="C23554">
        <v>14</v>
      </c>
      <c r="D23554">
        <v>14</v>
      </c>
      <c r="E23554">
        <v>14</v>
      </c>
      <c r="F23554">
        <v>9314</v>
      </c>
      <c r="G23554">
        <f>_xlfn.XLOOKUP(tradeline_base_innerjoin[[#This Row],[Client_ID]],base_file[Client_ID],base_file[Applied],0,0)</f>
        <v>1</v>
      </c>
      <c r="H23554">
        <f>_xlfn.XLOOKUP(tradeline_base_innerjoin[[#This Row],[Client_ID]],base_file[Client_ID],base_file[Approved],0,0)</f>
        <v>0</v>
      </c>
      <c r="I23554" t="str">
        <f>IF(tradeline_base_innerjoin[[#This Row],[Total_Tradelines_6m_In]]&lt;MEDIAN(tradeline_base_innerjoin[Total_Tradelines_6m_In]),"few tradelines","more tradelines")</f>
        <v>more tradelines</v>
      </c>
    </row>
    <row r="23555" spans="2:9" hidden="1" x14ac:dyDescent="0.35">
      <c r="B23555">
        <v>118494</v>
      </c>
      <c r="C23555">
        <v>0</v>
      </c>
      <c r="D23555">
        <v>24</v>
      </c>
      <c r="E23555">
        <v>24</v>
      </c>
      <c r="F23555">
        <v>16499</v>
      </c>
      <c r="G23555">
        <f>_xlfn.XLOOKUP(tradeline_base_innerjoin[[#This Row],[Client_ID]],base_file[Client_ID],base_file[Applied],0,0)</f>
        <v>4</v>
      </c>
      <c r="H23555">
        <f>_xlfn.XLOOKUP(tradeline_base_innerjoin[[#This Row],[Client_ID]],base_file[Client_ID],base_file[Approved],0,0)</f>
        <v>0</v>
      </c>
      <c r="I23555" t="str">
        <f>IF(tradeline_base_innerjoin[[#This Row],[Total_Tradelines_6m_In]]&lt;MEDIAN(tradeline_base_innerjoin[Total_Tradelines_6m_In]),"few tradelines","more tradelines")</f>
        <v>few tradelines</v>
      </c>
    </row>
    <row r="23556" spans="2:9" hidden="1" x14ac:dyDescent="0.35">
      <c r="B23556">
        <v>112964</v>
      </c>
      <c r="C23556">
        <v>13</v>
      </c>
      <c r="D23556">
        <v>15</v>
      </c>
      <c r="E23556">
        <v>29</v>
      </c>
      <c r="F23556">
        <v>6476</v>
      </c>
      <c r="G23556">
        <f>_xlfn.XLOOKUP(tradeline_base_innerjoin[[#This Row],[Client_ID]],base_file[Client_ID],base_file[Applied],0,0)</f>
        <v>0</v>
      </c>
      <c r="H23556">
        <f>_xlfn.XLOOKUP(tradeline_base_innerjoin[[#This Row],[Client_ID]],base_file[Client_ID],base_file[Approved],0,0)</f>
        <v>0</v>
      </c>
      <c r="I23556" t="str">
        <f>IF(tradeline_base_innerjoin[[#This Row],[Total_Tradelines_6m_In]]&lt;MEDIAN(tradeline_base_innerjoin[Total_Tradelines_6m_In]),"few tradelines","more tradelines")</f>
        <v>more tradelines</v>
      </c>
    </row>
    <row r="23557" spans="2:9" x14ac:dyDescent="0.35">
      <c r="B23557">
        <v>106576</v>
      </c>
      <c r="C23557">
        <v>17</v>
      </c>
      <c r="D23557">
        <v>21</v>
      </c>
      <c r="E23557">
        <v>21</v>
      </c>
      <c r="F23557">
        <v>1829</v>
      </c>
      <c r="G23557">
        <f>_xlfn.XLOOKUP(tradeline_base_innerjoin[[#This Row],[Client_ID]],base_file[Client_ID],base_file[Applied],0,0)</f>
        <v>4</v>
      </c>
      <c r="H23557">
        <f>_xlfn.XLOOKUP(tradeline_base_innerjoin[[#This Row],[Client_ID]],base_file[Client_ID],base_file[Approved],0,0)</f>
        <v>1</v>
      </c>
      <c r="I23557" t="str">
        <f>IF(tradeline_base_innerjoin[[#This Row],[Total_Tradelines_6m_In]]&lt;MEDIAN(tradeline_base_innerjoin[Total_Tradelines_6m_In]),"few tradelines","more tradelines")</f>
        <v>more tradelines</v>
      </c>
    </row>
    <row r="23558" spans="2:9" x14ac:dyDescent="0.35">
      <c r="B23558">
        <v>107290</v>
      </c>
      <c r="C23558">
        <v>7</v>
      </c>
      <c r="D23558">
        <v>13</v>
      </c>
      <c r="E23558">
        <v>38</v>
      </c>
      <c r="F23558">
        <v>3000</v>
      </c>
      <c r="G23558">
        <f>_xlfn.XLOOKUP(tradeline_base_innerjoin[[#This Row],[Client_ID]],base_file[Client_ID],base_file[Applied],0,0)</f>
        <v>1</v>
      </c>
      <c r="H23558">
        <f>_xlfn.XLOOKUP(tradeline_base_innerjoin[[#This Row],[Client_ID]],base_file[Client_ID],base_file[Approved],0,0)</f>
        <v>1</v>
      </c>
      <c r="I23558" t="str">
        <f>IF(tradeline_base_innerjoin[[#This Row],[Total_Tradelines_6m_In]]&lt;MEDIAN(tradeline_base_innerjoin[Total_Tradelines_6m_In]),"few tradelines","more tradelines")</f>
        <v>few tradelines</v>
      </c>
    </row>
    <row r="23559" spans="2:9" x14ac:dyDescent="0.35">
      <c r="B23559">
        <v>122633</v>
      </c>
      <c r="C23559">
        <v>13</v>
      </c>
      <c r="D23559">
        <v>21</v>
      </c>
      <c r="E23559">
        <v>21</v>
      </c>
      <c r="F23559">
        <v>8131</v>
      </c>
      <c r="G23559">
        <f>_xlfn.XLOOKUP(tradeline_base_innerjoin[[#This Row],[Client_ID]],base_file[Client_ID],base_file[Applied],0,0)</f>
        <v>1</v>
      </c>
      <c r="H23559">
        <f>_xlfn.XLOOKUP(tradeline_base_innerjoin[[#This Row],[Client_ID]],base_file[Client_ID],base_file[Approved],0,0)</f>
        <v>1</v>
      </c>
      <c r="I23559" t="str">
        <f>IF(tradeline_base_innerjoin[[#This Row],[Total_Tradelines_6m_In]]&lt;MEDIAN(tradeline_base_innerjoin[Total_Tradelines_6m_In]),"few tradelines","more tradelines")</f>
        <v>more tradelines</v>
      </c>
    </row>
    <row r="23560" spans="2:9" x14ac:dyDescent="0.35">
      <c r="B23560">
        <v>114615</v>
      </c>
      <c r="C23560">
        <v>0</v>
      </c>
      <c r="D23560">
        <v>23</v>
      </c>
      <c r="E23560">
        <v>28</v>
      </c>
      <c r="F23560">
        <v>18902</v>
      </c>
      <c r="G23560">
        <f>_xlfn.XLOOKUP(tradeline_base_innerjoin[[#This Row],[Client_ID]],base_file[Client_ID],base_file[Applied],0,0)</f>
        <v>4</v>
      </c>
      <c r="H23560">
        <f>_xlfn.XLOOKUP(tradeline_base_innerjoin[[#This Row],[Client_ID]],base_file[Client_ID],base_file[Approved],0,0)</f>
        <v>4</v>
      </c>
      <c r="I23560" t="str">
        <f>IF(tradeline_base_innerjoin[[#This Row],[Total_Tradelines_6m_In]]&lt;MEDIAN(tradeline_base_innerjoin[Total_Tradelines_6m_In]),"few tradelines","more tradelines")</f>
        <v>few tradelines</v>
      </c>
    </row>
    <row r="23561" spans="2:9" hidden="1" x14ac:dyDescent="0.35">
      <c r="B23561">
        <v>109682</v>
      </c>
      <c r="C23561">
        <v>9</v>
      </c>
      <c r="D23561">
        <v>13</v>
      </c>
      <c r="E23561">
        <v>39</v>
      </c>
      <c r="F23561">
        <v>15495</v>
      </c>
      <c r="G23561">
        <f>_xlfn.XLOOKUP(tradeline_base_innerjoin[[#This Row],[Client_ID]],base_file[Client_ID],base_file[Applied],0,0)</f>
        <v>0</v>
      </c>
      <c r="H23561">
        <f>_xlfn.XLOOKUP(tradeline_base_innerjoin[[#This Row],[Client_ID]],base_file[Client_ID],base_file[Approved],0,0)</f>
        <v>0</v>
      </c>
      <c r="I23561" t="str">
        <f>IF(tradeline_base_innerjoin[[#This Row],[Total_Tradelines_6m_In]]&lt;MEDIAN(tradeline_base_innerjoin[Total_Tradelines_6m_In]),"few tradelines","more tradelines")</f>
        <v>more tradelines</v>
      </c>
    </row>
    <row r="23562" spans="2:9" x14ac:dyDescent="0.35">
      <c r="B23562">
        <v>110763</v>
      </c>
      <c r="C23562">
        <v>13</v>
      </c>
      <c r="D23562">
        <v>29</v>
      </c>
      <c r="E23562">
        <v>29</v>
      </c>
      <c r="F23562">
        <v>14786</v>
      </c>
      <c r="G23562">
        <f>_xlfn.XLOOKUP(tradeline_base_innerjoin[[#This Row],[Client_ID]],base_file[Client_ID],base_file[Applied],0,0)</f>
        <v>2</v>
      </c>
      <c r="H23562">
        <f>_xlfn.XLOOKUP(tradeline_base_innerjoin[[#This Row],[Client_ID]],base_file[Client_ID],base_file[Approved],0,0)</f>
        <v>1</v>
      </c>
      <c r="I23562" t="str">
        <f>IF(tradeline_base_innerjoin[[#This Row],[Total_Tradelines_6m_In]]&lt;MEDIAN(tradeline_base_innerjoin[Total_Tradelines_6m_In]),"few tradelines","more tradelines")</f>
        <v>more tradelines</v>
      </c>
    </row>
    <row r="23563" spans="2:9" hidden="1" x14ac:dyDescent="0.35">
      <c r="B23563">
        <v>123033</v>
      </c>
      <c r="C23563">
        <v>14</v>
      </c>
      <c r="D23563">
        <v>22</v>
      </c>
      <c r="E23563">
        <v>22</v>
      </c>
      <c r="F23563">
        <v>8076</v>
      </c>
      <c r="G23563">
        <f>_xlfn.XLOOKUP(tradeline_base_innerjoin[[#This Row],[Client_ID]],base_file[Client_ID],base_file[Applied],0,0)</f>
        <v>0</v>
      </c>
      <c r="H23563">
        <f>_xlfn.XLOOKUP(tradeline_base_innerjoin[[#This Row],[Client_ID]],base_file[Client_ID],base_file[Approved],0,0)</f>
        <v>0</v>
      </c>
      <c r="I23563" t="str">
        <f>IF(tradeline_base_innerjoin[[#This Row],[Total_Tradelines_6m_In]]&lt;MEDIAN(tradeline_base_innerjoin[Total_Tradelines_6m_In]),"few tradelines","more tradelines")</f>
        <v>more tradelines</v>
      </c>
    </row>
    <row r="23564" spans="2:9" x14ac:dyDescent="0.35">
      <c r="B23564">
        <v>120449</v>
      </c>
      <c r="C23564">
        <v>17</v>
      </c>
      <c r="D23564">
        <v>24</v>
      </c>
      <c r="E23564">
        <v>30</v>
      </c>
      <c r="F23564">
        <v>17614</v>
      </c>
      <c r="G23564">
        <f>_xlfn.XLOOKUP(tradeline_base_innerjoin[[#This Row],[Client_ID]],base_file[Client_ID],base_file[Applied],0,0)</f>
        <v>3</v>
      </c>
      <c r="H23564">
        <f>_xlfn.XLOOKUP(tradeline_base_innerjoin[[#This Row],[Client_ID]],base_file[Client_ID],base_file[Approved],0,0)</f>
        <v>3</v>
      </c>
      <c r="I23564" t="str">
        <f>IF(tradeline_base_innerjoin[[#This Row],[Total_Tradelines_6m_In]]&lt;MEDIAN(tradeline_base_innerjoin[Total_Tradelines_6m_In]),"few tradelines","more tradelines")</f>
        <v>more tradelines</v>
      </c>
    </row>
    <row r="23565" spans="2:9" x14ac:dyDescent="0.35">
      <c r="B23565">
        <v>115328</v>
      </c>
      <c r="C23565">
        <v>19</v>
      </c>
      <c r="D23565">
        <v>19</v>
      </c>
      <c r="E23565">
        <v>19</v>
      </c>
      <c r="F23565">
        <v>7788</v>
      </c>
      <c r="G23565">
        <f>_xlfn.XLOOKUP(tradeline_base_innerjoin[[#This Row],[Client_ID]],base_file[Client_ID],base_file[Applied],0,0)</f>
        <v>2</v>
      </c>
      <c r="H23565">
        <f>_xlfn.XLOOKUP(tradeline_base_innerjoin[[#This Row],[Client_ID]],base_file[Client_ID],base_file[Approved],0,0)</f>
        <v>2</v>
      </c>
      <c r="I23565" t="str">
        <f>IF(tradeline_base_innerjoin[[#This Row],[Total_Tradelines_6m_In]]&lt;MEDIAN(tradeline_base_innerjoin[Total_Tradelines_6m_In]),"few tradelines","more tradelines")</f>
        <v>more tradelines</v>
      </c>
    </row>
    <row r="23566" spans="2:9" hidden="1" x14ac:dyDescent="0.35">
      <c r="B23566">
        <v>117017</v>
      </c>
      <c r="C23566">
        <v>19</v>
      </c>
      <c r="D23566">
        <v>19</v>
      </c>
      <c r="E23566">
        <v>24</v>
      </c>
      <c r="F23566">
        <v>13309</v>
      </c>
      <c r="G23566">
        <f>_xlfn.XLOOKUP(tradeline_base_innerjoin[[#This Row],[Client_ID]],base_file[Client_ID],base_file[Applied],0,0)</f>
        <v>4</v>
      </c>
      <c r="H23566">
        <f>_xlfn.XLOOKUP(tradeline_base_innerjoin[[#This Row],[Client_ID]],base_file[Client_ID],base_file[Approved],0,0)</f>
        <v>0</v>
      </c>
      <c r="I23566" t="str">
        <f>IF(tradeline_base_innerjoin[[#This Row],[Total_Tradelines_6m_In]]&lt;MEDIAN(tradeline_base_innerjoin[Total_Tradelines_6m_In]),"few tradelines","more tradelines")</f>
        <v>more tradelines</v>
      </c>
    </row>
    <row r="23567" spans="2:9" x14ac:dyDescent="0.35">
      <c r="B23567">
        <v>123961</v>
      </c>
      <c r="C23567">
        <v>5</v>
      </c>
      <c r="D23567">
        <v>22</v>
      </c>
      <c r="E23567">
        <v>35</v>
      </c>
      <c r="F23567">
        <v>16445</v>
      </c>
      <c r="G23567">
        <f>_xlfn.XLOOKUP(tradeline_base_innerjoin[[#This Row],[Client_ID]],base_file[Client_ID],base_file[Applied],0,0)</f>
        <v>4</v>
      </c>
      <c r="H23567">
        <f>_xlfn.XLOOKUP(tradeline_base_innerjoin[[#This Row],[Client_ID]],base_file[Client_ID],base_file[Approved],0,0)</f>
        <v>4</v>
      </c>
      <c r="I23567" t="str">
        <f>IF(tradeline_base_innerjoin[[#This Row],[Total_Tradelines_6m_In]]&lt;MEDIAN(tradeline_base_innerjoin[Total_Tradelines_6m_In]),"few tradelines","more tradelines")</f>
        <v>few tradelines</v>
      </c>
    </row>
    <row r="23568" spans="2:9" hidden="1" x14ac:dyDescent="0.35">
      <c r="B23568">
        <v>115821</v>
      </c>
      <c r="C23568">
        <v>13</v>
      </c>
      <c r="D23568">
        <v>24</v>
      </c>
      <c r="E23568">
        <v>33</v>
      </c>
      <c r="F23568">
        <v>6180</v>
      </c>
      <c r="G23568">
        <f>_xlfn.XLOOKUP(tradeline_base_innerjoin[[#This Row],[Client_ID]],base_file[Client_ID],base_file[Applied],0,0)</f>
        <v>0</v>
      </c>
      <c r="H23568">
        <f>_xlfn.XLOOKUP(tradeline_base_innerjoin[[#This Row],[Client_ID]],base_file[Client_ID],base_file[Approved],0,0)</f>
        <v>0</v>
      </c>
      <c r="I23568" t="str">
        <f>IF(tradeline_base_innerjoin[[#This Row],[Total_Tradelines_6m_In]]&lt;MEDIAN(tradeline_base_innerjoin[Total_Tradelines_6m_In]),"few tradelines","more tradelines")</f>
        <v>more tradelines</v>
      </c>
    </row>
    <row r="23569" spans="2:9" hidden="1" x14ac:dyDescent="0.35">
      <c r="B23569">
        <v>124374</v>
      </c>
      <c r="C23569">
        <v>1</v>
      </c>
      <c r="D23569">
        <v>8</v>
      </c>
      <c r="E23569">
        <v>24</v>
      </c>
      <c r="F23569">
        <v>12418</v>
      </c>
      <c r="G23569">
        <f>_xlfn.XLOOKUP(tradeline_base_innerjoin[[#This Row],[Client_ID]],base_file[Client_ID],base_file[Applied],0,0)</f>
        <v>0</v>
      </c>
      <c r="H23569">
        <f>_xlfn.XLOOKUP(tradeline_base_innerjoin[[#This Row],[Client_ID]],base_file[Client_ID],base_file[Approved],0,0)</f>
        <v>0</v>
      </c>
      <c r="I23569" t="str">
        <f>IF(tradeline_base_innerjoin[[#This Row],[Total_Tradelines_6m_In]]&lt;MEDIAN(tradeline_base_innerjoin[Total_Tradelines_6m_In]),"few tradelines","more tradelines")</f>
        <v>few tradelines</v>
      </c>
    </row>
    <row r="23570" spans="2:9" x14ac:dyDescent="0.35">
      <c r="B23570">
        <v>104700</v>
      </c>
      <c r="C23570">
        <v>1</v>
      </c>
      <c r="D23570">
        <v>9</v>
      </c>
      <c r="E23570">
        <v>26</v>
      </c>
      <c r="F23570">
        <v>9150</v>
      </c>
      <c r="G23570">
        <f>_xlfn.XLOOKUP(tradeline_base_innerjoin[[#This Row],[Client_ID]],base_file[Client_ID],base_file[Applied],0,0)</f>
        <v>1</v>
      </c>
      <c r="H23570">
        <f>_xlfn.XLOOKUP(tradeline_base_innerjoin[[#This Row],[Client_ID]],base_file[Client_ID],base_file[Approved],0,0)</f>
        <v>1</v>
      </c>
      <c r="I23570" t="str">
        <f>IF(tradeline_base_innerjoin[[#This Row],[Total_Tradelines_6m_In]]&lt;MEDIAN(tradeline_base_innerjoin[Total_Tradelines_6m_In]),"few tradelines","more tradelines")</f>
        <v>few tradelines</v>
      </c>
    </row>
    <row r="23571" spans="2:9" x14ac:dyDescent="0.35">
      <c r="B23571">
        <v>120899</v>
      </c>
      <c r="C23571">
        <v>8</v>
      </c>
      <c r="D23571">
        <v>23</v>
      </c>
      <c r="E23571">
        <v>31</v>
      </c>
      <c r="F23571">
        <v>10809</v>
      </c>
      <c r="G23571">
        <f>_xlfn.XLOOKUP(tradeline_base_innerjoin[[#This Row],[Client_ID]],base_file[Client_ID],base_file[Applied],0,0)</f>
        <v>4</v>
      </c>
      <c r="H23571">
        <f>_xlfn.XLOOKUP(tradeline_base_innerjoin[[#This Row],[Client_ID]],base_file[Client_ID],base_file[Approved],0,0)</f>
        <v>2</v>
      </c>
      <c r="I23571" t="str">
        <f>IF(tradeline_base_innerjoin[[#This Row],[Total_Tradelines_6m_In]]&lt;MEDIAN(tradeline_base_innerjoin[Total_Tradelines_6m_In]),"few tradelines","more tradelines")</f>
        <v>few tradelines</v>
      </c>
    </row>
    <row r="23572" spans="2:9" hidden="1" x14ac:dyDescent="0.35">
      <c r="B23572">
        <v>117434</v>
      </c>
      <c r="C23572">
        <v>1</v>
      </c>
      <c r="D23572">
        <v>15</v>
      </c>
      <c r="E23572">
        <v>26</v>
      </c>
      <c r="F23572">
        <v>2151</v>
      </c>
      <c r="G23572">
        <f>_xlfn.XLOOKUP(tradeline_base_innerjoin[[#This Row],[Client_ID]],base_file[Client_ID],base_file[Applied],0,0)</f>
        <v>3</v>
      </c>
      <c r="H23572">
        <f>_xlfn.XLOOKUP(tradeline_base_innerjoin[[#This Row],[Client_ID]],base_file[Client_ID],base_file[Approved],0,0)</f>
        <v>0</v>
      </c>
      <c r="I23572" t="str">
        <f>IF(tradeline_base_innerjoin[[#This Row],[Total_Tradelines_6m_In]]&lt;MEDIAN(tradeline_base_innerjoin[Total_Tradelines_6m_In]),"few tradelines","more tradelines")</f>
        <v>few tradelines</v>
      </c>
    </row>
    <row r="23573" spans="2:9" hidden="1" x14ac:dyDescent="0.35">
      <c r="B23573">
        <v>108080</v>
      </c>
      <c r="C23573">
        <v>12</v>
      </c>
      <c r="D23573">
        <v>23</v>
      </c>
      <c r="E23573">
        <v>29</v>
      </c>
      <c r="F23573">
        <v>3133</v>
      </c>
      <c r="G23573">
        <f>_xlfn.XLOOKUP(tradeline_base_innerjoin[[#This Row],[Client_ID]],base_file[Client_ID],base_file[Applied],0,0)</f>
        <v>0</v>
      </c>
      <c r="H23573">
        <f>_xlfn.XLOOKUP(tradeline_base_innerjoin[[#This Row],[Client_ID]],base_file[Client_ID],base_file[Approved],0,0)</f>
        <v>0</v>
      </c>
      <c r="I23573" t="str">
        <f>IF(tradeline_base_innerjoin[[#This Row],[Total_Tradelines_6m_In]]&lt;MEDIAN(tradeline_base_innerjoin[Total_Tradelines_6m_In]),"few tradelines","more tradelines")</f>
        <v>more tradelines</v>
      </c>
    </row>
    <row r="23574" spans="2:9" x14ac:dyDescent="0.35">
      <c r="B23574">
        <v>108109</v>
      </c>
      <c r="C23574">
        <v>19</v>
      </c>
      <c r="D23574">
        <v>19</v>
      </c>
      <c r="E23574">
        <v>19</v>
      </c>
      <c r="F23574">
        <v>5936</v>
      </c>
      <c r="G23574">
        <f>_xlfn.XLOOKUP(tradeline_base_innerjoin[[#This Row],[Client_ID]],base_file[Client_ID],base_file[Applied],0,0)</f>
        <v>2</v>
      </c>
      <c r="H23574">
        <f>_xlfn.XLOOKUP(tradeline_base_innerjoin[[#This Row],[Client_ID]],base_file[Client_ID],base_file[Approved],0,0)</f>
        <v>2</v>
      </c>
      <c r="I23574" t="str">
        <f>IF(tradeline_base_innerjoin[[#This Row],[Total_Tradelines_6m_In]]&lt;MEDIAN(tradeline_base_innerjoin[Total_Tradelines_6m_In]),"few tradelines","more tradelines")</f>
        <v>more tradelines</v>
      </c>
    </row>
    <row r="23575" spans="2:9" x14ac:dyDescent="0.35">
      <c r="B23575">
        <v>117444</v>
      </c>
      <c r="C23575">
        <v>12</v>
      </c>
      <c r="D23575">
        <v>17</v>
      </c>
      <c r="E23575">
        <v>28</v>
      </c>
      <c r="F23575">
        <v>19887</v>
      </c>
      <c r="G23575">
        <f>_xlfn.XLOOKUP(tradeline_base_innerjoin[[#This Row],[Client_ID]],base_file[Client_ID],base_file[Applied],0,0)</f>
        <v>4</v>
      </c>
      <c r="H23575">
        <f>_xlfn.XLOOKUP(tradeline_base_innerjoin[[#This Row],[Client_ID]],base_file[Client_ID],base_file[Approved],0,0)</f>
        <v>2</v>
      </c>
      <c r="I23575" t="str">
        <f>IF(tradeline_base_innerjoin[[#This Row],[Total_Tradelines_6m_In]]&lt;MEDIAN(tradeline_base_innerjoin[Total_Tradelines_6m_In]),"few tradelines","more tradelines")</f>
        <v>more tradelines</v>
      </c>
    </row>
    <row r="23576" spans="2:9" hidden="1" x14ac:dyDescent="0.35">
      <c r="B23576">
        <v>124961</v>
      </c>
      <c r="C23576">
        <v>7</v>
      </c>
      <c r="D23576">
        <v>21</v>
      </c>
      <c r="E23576">
        <v>26</v>
      </c>
      <c r="F23576">
        <v>18510</v>
      </c>
      <c r="G23576">
        <f>_xlfn.XLOOKUP(tradeline_base_innerjoin[[#This Row],[Client_ID]],base_file[Client_ID],base_file[Applied],0,0)</f>
        <v>0</v>
      </c>
      <c r="H23576">
        <f>_xlfn.XLOOKUP(tradeline_base_innerjoin[[#This Row],[Client_ID]],base_file[Client_ID],base_file[Approved],0,0)</f>
        <v>0</v>
      </c>
      <c r="I23576" t="str">
        <f>IF(tradeline_base_innerjoin[[#This Row],[Total_Tradelines_6m_In]]&lt;MEDIAN(tradeline_base_innerjoin[Total_Tradelines_6m_In]),"few tradelines","more tradelines")</f>
        <v>few tradelines</v>
      </c>
    </row>
    <row r="23577" spans="2:9" x14ac:dyDescent="0.35">
      <c r="B23577">
        <v>100504</v>
      </c>
      <c r="C23577">
        <v>8</v>
      </c>
      <c r="D23577">
        <v>26</v>
      </c>
      <c r="E23577">
        <v>29</v>
      </c>
      <c r="F23577">
        <v>8864</v>
      </c>
      <c r="G23577">
        <f>_xlfn.XLOOKUP(tradeline_base_innerjoin[[#This Row],[Client_ID]],base_file[Client_ID],base_file[Applied],0,0)</f>
        <v>1</v>
      </c>
      <c r="H23577">
        <f>_xlfn.XLOOKUP(tradeline_base_innerjoin[[#This Row],[Client_ID]],base_file[Client_ID],base_file[Approved],0,0)</f>
        <v>1</v>
      </c>
      <c r="I23577" t="str">
        <f>IF(tradeline_base_innerjoin[[#This Row],[Total_Tradelines_6m_In]]&lt;MEDIAN(tradeline_base_innerjoin[Total_Tradelines_6m_In]),"few tradelines","more tradelines")</f>
        <v>few tradelines</v>
      </c>
    </row>
    <row r="23578" spans="2:9" x14ac:dyDescent="0.35">
      <c r="B23578">
        <v>124333</v>
      </c>
      <c r="C23578">
        <v>15</v>
      </c>
      <c r="D23578">
        <v>24</v>
      </c>
      <c r="E23578">
        <v>24</v>
      </c>
      <c r="F23578">
        <v>9692</v>
      </c>
      <c r="G23578">
        <f>_xlfn.XLOOKUP(tradeline_base_innerjoin[[#This Row],[Client_ID]],base_file[Client_ID],base_file[Applied],0,0)</f>
        <v>4</v>
      </c>
      <c r="H23578">
        <f>_xlfn.XLOOKUP(tradeline_base_innerjoin[[#This Row],[Client_ID]],base_file[Client_ID],base_file[Approved],0,0)</f>
        <v>1</v>
      </c>
      <c r="I23578" t="str">
        <f>IF(tradeline_base_innerjoin[[#This Row],[Total_Tradelines_6m_In]]&lt;MEDIAN(tradeline_base_innerjoin[Total_Tradelines_6m_In]),"few tradelines","more tradelines")</f>
        <v>more tradelines</v>
      </c>
    </row>
    <row r="23579" spans="2:9" x14ac:dyDescent="0.35">
      <c r="B23579">
        <v>120155</v>
      </c>
      <c r="C23579">
        <v>14</v>
      </c>
      <c r="D23579">
        <v>14</v>
      </c>
      <c r="E23579">
        <v>26</v>
      </c>
      <c r="F23579">
        <v>10402</v>
      </c>
      <c r="G23579">
        <f>_xlfn.XLOOKUP(tradeline_base_innerjoin[[#This Row],[Client_ID]],base_file[Client_ID],base_file[Applied],0,0)</f>
        <v>4</v>
      </c>
      <c r="H23579">
        <f>_xlfn.XLOOKUP(tradeline_base_innerjoin[[#This Row],[Client_ID]],base_file[Client_ID],base_file[Approved],0,0)</f>
        <v>1</v>
      </c>
      <c r="I23579" t="str">
        <f>IF(tradeline_base_innerjoin[[#This Row],[Total_Tradelines_6m_In]]&lt;MEDIAN(tradeline_base_innerjoin[Total_Tradelines_6m_In]),"few tradelines","more tradelines")</f>
        <v>more tradelines</v>
      </c>
    </row>
    <row r="23580" spans="2:9" hidden="1" x14ac:dyDescent="0.35">
      <c r="B23580">
        <v>119665</v>
      </c>
      <c r="C23580">
        <v>8</v>
      </c>
      <c r="D23580">
        <v>17</v>
      </c>
      <c r="E23580">
        <v>28</v>
      </c>
      <c r="F23580">
        <v>5887</v>
      </c>
      <c r="G23580">
        <f>_xlfn.XLOOKUP(tradeline_base_innerjoin[[#This Row],[Client_ID]],base_file[Client_ID],base_file[Applied],0,0)</f>
        <v>0</v>
      </c>
      <c r="H23580">
        <f>_xlfn.XLOOKUP(tradeline_base_innerjoin[[#This Row],[Client_ID]],base_file[Client_ID],base_file[Approved],0,0)</f>
        <v>0</v>
      </c>
      <c r="I23580" t="str">
        <f>IF(tradeline_base_innerjoin[[#This Row],[Total_Tradelines_6m_In]]&lt;MEDIAN(tradeline_base_innerjoin[Total_Tradelines_6m_In]),"few tradelines","more tradelines")</f>
        <v>few tradelines</v>
      </c>
    </row>
    <row r="23581" spans="2:9" x14ac:dyDescent="0.35">
      <c r="B23581">
        <v>112664</v>
      </c>
      <c r="C23581">
        <v>19</v>
      </c>
      <c r="D23581">
        <v>19</v>
      </c>
      <c r="E23581">
        <v>37</v>
      </c>
      <c r="F23581">
        <v>19274</v>
      </c>
      <c r="G23581">
        <f>_xlfn.XLOOKUP(tradeline_base_innerjoin[[#This Row],[Client_ID]],base_file[Client_ID],base_file[Applied],0,0)</f>
        <v>4</v>
      </c>
      <c r="H23581">
        <f>_xlfn.XLOOKUP(tradeline_base_innerjoin[[#This Row],[Client_ID]],base_file[Client_ID],base_file[Approved],0,0)</f>
        <v>1</v>
      </c>
      <c r="I23581" t="str">
        <f>IF(tradeline_base_innerjoin[[#This Row],[Total_Tradelines_6m_In]]&lt;MEDIAN(tradeline_base_innerjoin[Total_Tradelines_6m_In]),"few tradelines","more tradelines")</f>
        <v>more tradelines</v>
      </c>
    </row>
    <row r="23582" spans="2:9" x14ac:dyDescent="0.35">
      <c r="B23582">
        <v>115986</v>
      </c>
      <c r="C23582">
        <v>0</v>
      </c>
      <c r="D23582">
        <v>20</v>
      </c>
      <c r="E23582">
        <v>20</v>
      </c>
      <c r="F23582">
        <v>8739</v>
      </c>
      <c r="G23582">
        <f>_xlfn.XLOOKUP(tradeline_base_innerjoin[[#This Row],[Client_ID]],base_file[Client_ID],base_file[Applied],0,0)</f>
        <v>1</v>
      </c>
      <c r="H23582">
        <f>_xlfn.XLOOKUP(tradeline_base_innerjoin[[#This Row],[Client_ID]],base_file[Client_ID],base_file[Approved],0,0)</f>
        <v>1</v>
      </c>
      <c r="I23582" t="str">
        <f>IF(tradeline_base_innerjoin[[#This Row],[Total_Tradelines_6m_In]]&lt;MEDIAN(tradeline_base_innerjoin[Total_Tradelines_6m_In]),"few tradelines","more tradelines")</f>
        <v>few tradelines</v>
      </c>
    </row>
    <row r="23583" spans="2:9" x14ac:dyDescent="0.35">
      <c r="B23583">
        <v>110166</v>
      </c>
      <c r="C23583">
        <v>15</v>
      </c>
      <c r="D23583">
        <v>24</v>
      </c>
      <c r="E23583">
        <v>33</v>
      </c>
      <c r="F23583">
        <v>1201</v>
      </c>
      <c r="G23583">
        <f>_xlfn.XLOOKUP(tradeline_base_innerjoin[[#This Row],[Client_ID]],base_file[Client_ID],base_file[Applied],0,0)</f>
        <v>3</v>
      </c>
      <c r="H23583">
        <f>_xlfn.XLOOKUP(tradeline_base_innerjoin[[#This Row],[Client_ID]],base_file[Client_ID],base_file[Approved],0,0)</f>
        <v>3</v>
      </c>
      <c r="I23583" t="str">
        <f>IF(tradeline_base_innerjoin[[#This Row],[Total_Tradelines_6m_In]]&lt;MEDIAN(tradeline_base_innerjoin[Total_Tradelines_6m_In]),"few tradelines","more tradelines")</f>
        <v>more tradelines</v>
      </c>
    </row>
    <row r="23584" spans="2:9" x14ac:dyDescent="0.35">
      <c r="B23584">
        <v>123354</v>
      </c>
      <c r="C23584">
        <v>5</v>
      </c>
      <c r="D23584">
        <v>16</v>
      </c>
      <c r="E23584">
        <v>34</v>
      </c>
      <c r="F23584">
        <v>16680</v>
      </c>
      <c r="G23584">
        <f>_xlfn.XLOOKUP(tradeline_base_innerjoin[[#This Row],[Client_ID]],base_file[Client_ID],base_file[Applied],0,0)</f>
        <v>3</v>
      </c>
      <c r="H23584">
        <f>_xlfn.XLOOKUP(tradeline_base_innerjoin[[#This Row],[Client_ID]],base_file[Client_ID],base_file[Approved],0,0)</f>
        <v>2</v>
      </c>
      <c r="I23584" t="str">
        <f>IF(tradeline_base_innerjoin[[#This Row],[Total_Tradelines_6m_In]]&lt;MEDIAN(tradeline_base_innerjoin[Total_Tradelines_6m_In]),"few tradelines","more tradelines")</f>
        <v>few tradelines</v>
      </c>
    </row>
    <row r="23585" spans="2:9" hidden="1" x14ac:dyDescent="0.35">
      <c r="B23585">
        <v>117761</v>
      </c>
      <c r="C23585">
        <v>12</v>
      </c>
      <c r="D23585">
        <v>12</v>
      </c>
      <c r="E23585">
        <v>24</v>
      </c>
      <c r="F23585">
        <v>9312</v>
      </c>
      <c r="G23585">
        <f>_xlfn.XLOOKUP(tradeline_base_innerjoin[[#This Row],[Client_ID]],base_file[Client_ID],base_file[Applied],0,0)</f>
        <v>1</v>
      </c>
      <c r="H23585">
        <f>_xlfn.XLOOKUP(tradeline_base_innerjoin[[#This Row],[Client_ID]],base_file[Client_ID],base_file[Approved],0,0)</f>
        <v>0</v>
      </c>
      <c r="I23585" t="str">
        <f>IF(tradeline_base_innerjoin[[#This Row],[Total_Tradelines_6m_In]]&lt;MEDIAN(tradeline_base_innerjoin[Total_Tradelines_6m_In]),"few tradelines","more tradelines")</f>
        <v>more tradelines</v>
      </c>
    </row>
    <row r="23586" spans="2:9" hidden="1" x14ac:dyDescent="0.35">
      <c r="B23586">
        <v>111080</v>
      </c>
      <c r="C23586">
        <v>8</v>
      </c>
      <c r="D23586">
        <v>8</v>
      </c>
      <c r="E23586">
        <v>20</v>
      </c>
      <c r="F23586">
        <v>19685</v>
      </c>
      <c r="G23586">
        <f>_xlfn.XLOOKUP(tradeline_base_innerjoin[[#This Row],[Client_ID]],base_file[Client_ID],base_file[Applied],0,0)</f>
        <v>0</v>
      </c>
      <c r="H23586">
        <f>_xlfn.XLOOKUP(tradeline_base_innerjoin[[#This Row],[Client_ID]],base_file[Client_ID],base_file[Approved],0,0)</f>
        <v>0</v>
      </c>
      <c r="I23586" t="str">
        <f>IF(tradeline_base_innerjoin[[#This Row],[Total_Tradelines_6m_In]]&lt;MEDIAN(tradeline_base_innerjoin[Total_Tradelines_6m_In]),"few tradelines","more tradelines")</f>
        <v>few tradelines</v>
      </c>
    </row>
    <row r="23587" spans="2:9" hidden="1" x14ac:dyDescent="0.35">
      <c r="B23587">
        <v>105783</v>
      </c>
      <c r="C23587">
        <v>7</v>
      </c>
      <c r="D23587">
        <v>7</v>
      </c>
      <c r="E23587">
        <v>17</v>
      </c>
      <c r="F23587">
        <v>6243</v>
      </c>
      <c r="G23587">
        <f>_xlfn.XLOOKUP(tradeline_base_innerjoin[[#This Row],[Client_ID]],base_file[Client_ID],base_file[Applied],0,0)</f>
        <v>2</v>
      </c>
      <c r="H23587">
        <f>_xlfn.XLOOKUP(tradeline_base_innerjoin[[#This Row],[Client_ID]],base_file[Client_ID],base_file[Approved],0,0)</f>
        <v>0</v>
      </c>
      <c r="I23587" t="str">
        <f>IF(tradeline_base_innerjoin[[#This Row],[Total_Tradelines_6m_In]]&lt;MEDIAN(tradeline_base_innerjoin[Total_Tradelines_6m_In]),"few tradelines","more tradelines")</f>
        <v>few tradelines</v>
      </c>
    </row>
    <row r="23588" spans="2:9" x14ac:dyDescent="0.35">
      <c r="B23588">
        <v>101737</v>
      </c>
      <c r="C23588">
        <v>6</v>
      </c>
      <c r="D23588">
        <v>22</v>
      </c>
      <c r="E23588">
        <v>31</v>
      </c>
      <c r="F23588">
        <v>16712</v>
      </c>
      <c r="G23588">
        <f>_xlfn.XLOOKUP(tradeline_base_innerjoin[[#This Row],[Client_ID]],base_file[Client_ID],base_file[Applied],0,0)</f>
        <v>4</v>
      </c>
      <c r="H23588">
        <f>_xlfn.XLOOKUP(tradeline_base_innerjoin[[#This Row],[Client_ID]],base_file[Client_ID],base_file[Approved],0,0)</f>
        <v>3</v>
      </c>
      <c r="I23588" t="str">
        <f>IF(tradeline_base_innerjoin[[#This Row],[Total_Tradelines_6m_In]]&lt;MEDIAN(tradeline_base_innerjoin[Total_Tradelines_6m_In]),"few tradelines","more tradelines")</f>
        <v>few tradelines</v>
      </c>
    </row>
    <row r="23589" spans="2:9" hidden="1" x14ac:dyDescent="0.35">
      <c r="B23589">
        <v>122882</v>
      </c>
      <c r="C23589">
        <v>10</v>
      </c>
      <c r="D23589">
        <v>14</v>
      </c>
      <c r="E23589">
        <v>25</v>
      </c>
      <c r="F23589">
        <v>15325</v>
      </c>
      <c r="G23589">
        <f>_xlfn.XLOOKUP(tradeline_base_innerjoin[[#This Row],[Client_ID]],base_file[Client_ID],base_file[Applied],0,0)</f>
        <v>0</v>
      </c>
      <c r="H23589">
        <f>_xlfn.XLOOKUP(tradeline_base_innerjoin[[#This Row],[Client_ID]],base_file[Client_ID],base_file[Approved],0,0)</f>
        <v>0</v>
      </c>
      <c r="I23589" t="str">
        <f>IF(tradeline_base_innerjoin[[#This Row],[Total_Tradelines_6m_In]]&lt;MEDIAN(tradeline_base_innerjoin[Total_Tradelines_6m_In]),"few tradelines","more tradelines")</f>
        <v>more tradelines</v>
      </c>
    </row>
    <row r="23590" spans="2:9" x14ac:dyDescent="0.35">
      <c r="B23590">
        <v>118168</v>
      </c>
      <c r="C23590">
        <v>4</v>
      </c>
      <c r="D23590">
        <v>15</v>
      </c>
      <c r="E23590">
        <v>38</v>
      </c>
      <c r="F23590">
        <v>12721</v>
      </c>
      <c r="G23590">
        <f>_xlfn.XLOOKUP(tradeline_base_innerjoin[[#This Row],[Client_ID]],base_file[Client_ID],base_file[Applied],0,0)</f>
        <v>3</v>
      </c>
      <c r="H23590">
        <f>_xlfn.XLOOKUP(tradeline_base_innerjoin[[#This Row],[Client_ID]],base_file[Client_ID],base_file[Approved],0,0)</f>
        <v>2</v>
      </c>
      <c r="I23590" t="str">
        <f>IF(tradeline_base_innerjoin[[#This Row],[Total_Tradelines_6m_In]]&lt;MEDIAN(tradeline_base_innerjoin[Total_Tradelines_6m_In]),"few tradelines","more tradelines")</f>
        <v>few tradelines</v>
      </c>
    </row>
    <row r="23591" spans="2:9" hidden="1" x14ac:dyDescent="0.35">
      <c r="B23591">
        <v>114637</v>
      </c>
      <c r="C23591">
        <v>6</v>
      </c>
      <c r="D23591">
        <v>8</v>
      </c>
      <c r="E23591">
        <v>32</v>
      </c>
      <c r="F23591">
        <v>19419</v>
      </c>
      <c r="G23591">
        <f>_xlfn.XLOOKUP(tradeline_base_innerjoin[[#This Row],[Client_ID]],base_file[Client_ID],base_file[Applied],0,0)</f>
        <v>0</v>
      </c>
      <c r="H23591">
        <f>_xlfn.XLOOKUP(tradeline_base_innerjoin[[#This Row],[Client_ID]],base_file[Client_ID],base_file[Approved],0,0)</f>
        <v>0</v>
      </c>
      <c r="I23591" t="str">
        <f>IF(tradeline_base_innerjoin[[#This Row],[Total_Tradelines_6m_In]]&lt;MEDIAN(tradeline_base_innerjoin[Total_Tradelines_6m_In]),"few tradelines","more tradelines")</f>
        <v>few tradelines</v>
      </c>
    </row>
    <row r="23592" spans="2:9" hidden="1" x14ac:dyDescent="0.35">
      <c r="B23592">
        <v>116480</v>
      </c>
      <c r="C23592">
        <v>19</v>
      </c>
      <c r="D23592">
        <v>21</v>
      </c>
      <c r="E23592">
        <v>21</v>
      </c>
      <c r="F23592">
        <v>4280</v>
      </c>
      <c r="G23592">
        <f>_xlfn.XLOOKUP(tradeline_base_innerjoin[[#This Row],[Client_ID]],base_file[Client_ID],base_file[Applied],0,0)</f>
        <v>0</v>
      </c>
      <c r="H23592">
        <f>_xlfn.XLOOKUP(tradeline_base_innerjoin[[#This Row],[Client_ID]],base_file[Client_ID],base_file[Approved],0,0)</f>
        <v>0</v>
      </c>
      <c r="I23592" t="str">
        <f>IF(tradeline_base_innerjoin[[#This Row],[Total_Tradelines_6m_In]]&lt;MEDIAN(tradeline_base_innerjoin[Total_Tradelines_6m_In]),"few tradelines","more tradelines")</f>
        <v>more tradelines</v>
      </c>
    </row>
    <row r="23593" spans="2:9" x14ac:dyDescent="0.35">
      <c r="B23593">
        <v>116783</v>
      </c>
      <c r="C23593">
        <v>16</v>
      </c>
      <c r="D23593">
        <v>16</v>
      </c>
      <c r="E23593">
        <v>33</v>
      </c>
      <c r="F23593">
        <v>3629</v>
      </c>
      <c r="G23593">
        <f>_xlfn.XLOOKUP(tradeline_base_innerjoin[[#This Row],[Client_ID]],base_file[Client_ID],base_file[Applied],0,0)</f>
        <v>2</v>
      </c>
      <c r="H23593">
        <f>_xlfn.XLOOKUP(tradeline_base_innerjoin[[#This Row],[Client_ID]],base_file[Client_ID],base_file[Approved],0,0)</f>
        <v>2</v>
      </c>
      <c r="I23593" t="str">
        <f>IF(tradeline_base_innerjoin[[#This Row],[Total_Tradelines_6m_In]]&lt;MEDIAN(tradeline_base_innerjoin[Total_Tradelines_6m_In]),"few tradelines","more tradelines")</f>
        <v>more tradelines</v>
      </c>
    </row>
    <row r="23594" spans="2:9" x14ac:dyDescent="0.35">
      <c r="B23594">
        <v>110378</v>
      </c>
      <c r="C23594">
        <v>11</v>
      </c>
      <c r="D23594">
        <v>23</v>
      </c>
      <c r="E23594">
        <v>23</v>
      </c>
      <c r="F23594">
        <v>5677</v>
      </c>
      <c r="G23594">
        <f>_xlfn.XLOOKUP(tradeline_base_innerjoin[[#This Row],[Client_ID]],base_file[Client_ID],base_file[Applied],0,0)</f>
        <v>1</v>
      </c>
      <c r="H23594">
        <f>_xlfn.XLOOKUP(tradeline_base_innerjoin[[#This Row],[Client_ID]],base_file[Client_ID],base_file[Approved],0,0)</f>
        <v>1</v>
      </c>
      <c r="I23594" t="str">
        <f>IF(tradeline_base_innerjoin[[#This Row],[Total_Tradelines_6m_In]]&lt;MEDIAN(tradeline_base_innerjoin[Total_Tradelines_6m_In]),"few tradelines","more tradelines")</f>
        <v>more tradelines</v>
      </c>
    </row>
    <row r="23595" spans="2:9" x14ac:dyDescent="0.35">
      <c r="B23595">
        <v>107383</v>
      </c>
      <c r="C23595">
        <v>1</v>
      </c>
      <c r="D23595">
        <v>28</v>
      </c>
      <c r="E23595">
        <v>34</v>
      </c>
      <c r="F23595">
        <v>4854</v>
      </c>
      <c r="G23595">
        <f>_xlfn.XLOOKUP(tradeline_base_innerjoin[[#This Row],[Client_ID]],base_file[Client_ID],base_file[Applied],0,0)</f>
        <v>2</v>
      </c>
      <c r="H23595">
        <f>_xlfn.XLOOKUP(tradeline_base_innerjoin[[#This Row],[Client_ID]],base_file[Client_ID],base_file[Approved],0,0)</f>
        <v>2</v>
      </c>
      <c r="I23595" t="str">
        <f>IF(tradeline_base_innerjoin[[#This Row],[Total_Tradelines_6m_In]]&lt;MEDIAN(tradeline_base_innerjoin[Total_Tradelines_6m_In]),"few tradelines","more tradelines")</f>
        <v>few tradelines</v>
      </c>
    </row>
    <row r="23596" spans="2:9" hidden="1" x14ac:dyDescent="0.35">
      <c r="B23596">
        <v>105175</v>
      </c>
      <c r="C23596">
        <v>12</v>
      </c>
      <c r="D23596">
        <v>24</v>
      </c>
      <c r="E23596">
        <v>24</v>
      </c>
      <c r="F23596">
        <v>14292</v>
      </c>
      <c r="G23596">
        <f>_xlfn.XLOOKUP(tradeline_base_innerjoin[[#This Row],[Client_ID]],base_file[Client_ID],base_file[Applied],0,0)</f>
        <v>0</v>
      </c>
      <c r="H23596">
        <f>_xlfn.XLOOKUP(tradeline_base_innerjoin[[#This Row],[Client_ID]],base_file[Client_ID],base_file[Approved],0,0)</f>
        <v>0</v>
      </c>
      <c r="I23596" t="str">
        <f>IF(tradeline_base_innerjoin[[#This Row],[Total_Tradelines_6m_In]]&lt;MEDIAN(tradeline_base_innerjoin[Total_Tradelines_6m_In]),"few tradelines","more tradelines")</f>
        <v>more tradelines</v>
      </c>
    </row>
    <row r="23597" spans="2:9" x14ac:dyDescent="0.35">
      <c r="B23597">
        <v>120994</v>
      </c>
      <c r="C23597">
        <v>16</v>
      </c>
      <c r="D23597">
        <v>20</v>
      </c>
      <c r="E23597">
        <v>22</v>
      </c>
      <c r="F23597">
        <v>15575</v>
      </c>
      <c r="G23597">
        <f>_xlfn.XLOOKUP(tradeline_base_innerjoin[[#This Row],[Client_ID]],base_file[Client_ID],base_file[Applied],0,0)</f>
        <v>1</v>
      </c>
      <c r="H23597">
        <f>_xlfn.XLOOKUP(tradeline_base_innerjoin[[#This Row],[Client_ID]],base_file[Client_ID],base_file[Approved],0,0)</f>
        <v>1</v>
      </c>
      <c r="I23597" t="str">
        <f>IF(tradeline_base_innerjoin[[#This Row],[Total_Tradelines_6m_In]]&lt;MEDIAN(tradeline_base_innerjoin[Total_Tradelines_6m_In]),"few tradelines","more tradelines")</f>
        <v>more tradelines</v>
      </c>
    </row>
    <row r="23598" spans="2:9" hidden="1" x14ac:dyDescent="0.35">
      <c r="B23598">
        <v>123503</v>
      </c>
      <c r="C23598">
        <v>7</v>
      </c>
      <c r="D23598">
        <v>29</v>
      </c>
      <c r="E23598">
        <v>29</v>
      </c>
      <c r="F23598">
        <v>5760</v>
      </c>
      <c r="G23598">
        <f>_xlfn.XLOOKUP(tradeline_base_innerjoin[[#This Row],[Client_ID]],base_file[Client_ID],base_file[Applied],0,0)</f>
        <v>1</v>
      </c>
      <c r="H23598">
        <f>_xlfn.XLOOKUP(tradeline_base_innerjoin[[#This Row],[Client_ID]],base_file[Client_ID],base_file[Approved],0,0)</f>
        <v>0</v>
      </c>
      <c r="I23598" t="str">
        <f>IF(tradeline_base_innerjoin[[#This Row],[Total_Tradelines_6m_In]]&lt;MEDIAN(tradeline_base_innerjoin[Total_Tradelines_6m_In]),"few tradelines","more tradelines")</f>
        <v>few tradelines</v>
      </c>
    </row>
    <row r="23599" spans="2:9" x14ac:dyDescent="0.35">
      <c r="B23599">
        <v>113435</v>
      </c>
      <c r="C23599">
        <v>0</v>
      </c>
      <c r="D23599">
        <v>25</v>
      </c>
      <c r="E23599">
        <v>25</v>
      </c>
      <c r="F23599">
        <v>7695</v>
      </c>
      <c r="G23599">
        <f>_xlfn.XLOOKUP(tradeline_base_innerjoin[[#This Row],[Client_ID]],base_file[Client_ID],base_file[Applied],0,0)</f>
        <v>2</v>
      </c>
      <c r="H23599">
        <f>_xlfn.XLOOKUP(tradeline_base_innerjoin[[#This Row],[Client_ID]],base_file[Client_ID],base_file[Approved],0,0)</f>
        <v>1</v>
      </c>
      <c r="I23599" t="str">
        <f>IF(tradeline_base_innerjoin[[#This Row],[Total_Tradelines_6m_In]]&lt;MEDIAN(tradeline_base_innerjoin[Total_Tradelines_6m_In]),"few tradelines","more tradelines")</f>
        <v>few tradelines</v>
      </c>
    </row>
    <row r="23600" spans="2:9" x14ac:dyDescent="0.35">
      <c r="B23600">
        <v>121484</v>
      </c>
      <c r="C23600">
        <v>9</v>
      </c>
      <c r="D23600">
        <v>10</v>
      </c>
      <c r="E23600">
        <v>11</v>
      </c>
      <c r="F23600">
        <v>16225</v>
      </c>
      <c r="G23600">
        <f>_xlfn.XLOOKUP(tradeline_base_innerjoin[[#This Row],[Client_ID]],base_file[Client_ID],base_file[Applied],0,0)</f>
        <v>2</v>
      </c>
      <c r="H23600">
        <f>_xlfn.XLOOKUP(tradeline_base_innerjoin[[#This Row],[Client_ID]],base_file[Client_ID],base_file[Approved],0,0)</f>
        <v>2</v>
      </c>
      <c r="I23600" t="str">
        <f>IF(tradeline_base_innerjoin[[#This Row],[Total_Tradelines_6m_In]]&lt;MEDIAN(tradeline_base_innerjoin[Total_Tradelines_6m_In]),"few tradelines","more tradelines")</f>
        <v>more tradelines</v>
      </c>
    </row>
    <row r="23601" spans="2:9" x14ac:dyDescent="0.35">
      <c r="B23601">
        <v>104144</v>
      </c>
      <c r="C23601">
        <v>14</v>
      </c>
      <c r="D23601">
        <v>14</v>
      </c>
      <c r="E23601">
        <v>14</v>
      </c>
      <c r="F23601">
        <v>1392</v>
      </c>
      <c r="G23601">
        <f>_xlfn.XLOOKUP(tradeline_base_innerjoin[[#This Row],[Client_ID]],base_file[Client_ID],base_file[Applied],0,0)</f>
        <v>1</v>
      </c>
      <c r="H23601">
        <f>_xlfn.XLOOKUP(tradeline_base_innerjoin[[#This Row],[Client_ID]],base_file[Client_ID],base_file[Approved],0,0)</f>
        <v>1</v>
      </c>
      <c r="I23601" t="str">
        <f>IF(tradeline_base_innerjoin[[#This Row],[Total_Tradelines_6m_In]]&lt;MEDIAN(tradeline_base_innerjoin[Total_Tradelines_6m_In]),"few tradelines","more tradelines")</f>
        <v>more tradelines</v>
      </c>
    </row>
    <row r="23602" spans="2:9" x14ac:dyDescent="0.35">
      <c r="B23602">
        <v>113213</v>
      </c>
      <c r="C23602">
        <v>7</v>
      </c>
      <c r="D23602">
        <v>25</v>
      </c>
      <c r="E23602">
        <v>33</v>
      </c>
      <c r="F23602">
        <v>4594</v>
      </c>
      <c r="G23602">
        <f>_xlfn.XLOOKUP(tradeline_base_innerjoin[[#This Row],[Client_ID]],base_file[Client_ID],base_file[Applied],0,0)</f>
        <v>3</v>
      </c>
      <c r="H23602">
        <f>_xlfn.XLOOKUP(tradeline_base_innerjoin[[#This Row],[Client_ID]],base_file[Client_ID],base_file[Approved],0,0)</f>
        <v>3</v>
      </c>
      <c r="I23602" t="str">
        <f>IF(tradeline_base_innerjoin[[#This Row],[Total_Tradelines_6m_In]]&lt;MEDIAN(tradeline_base_innerjoin[Total_Tradelines_6m_In]),"few tradelines","more tradelines")</f>
        <v>few tradelines</v>
      </c>
    </row>
    <row r="23603" spans="2:9" hidden="1" x14ac:dyDescent="0.35">
      <c r="B23603">
        <v>120633</v>
      </c>
      <c r="C23603">
        <v>1</v>
      </c>
      <c r="D23603">
        <v>25</v>
      </c>
      <c r="E23603">
        <v>25</v>
      </c>
      <c r="F23603">
        <v>9623</v>
      </c>
      <c r="G23603">
        <f>_xlfn.XLOOKUP(tradeline_base_innerjoin[[#This Row],[Client_ID]],base_file[Client_ID],base_file[Applied],0,0)</f>
        <v>0</v>
      </c>
      <c r="H23603">
        <f>_xlfn.XLOOKUP(tradeline_base_innerjoin[[#This Row],[Client_ID]],base_file[Client_ID],base_file[Approved],0,0)</f>
        <v>0</v>
      </c>
      <c r="I23603" t="str">
        <f>IF(tradeline_base_innerjoin[[#This Row],[Total_Tradelines_6m_In]]&lt;MEDIAN(tradeline_base_innerjoin[Total_Tradelines_6m_In]),"few tradelines","more tradelines")</f>
        <v>few tradelines</v>
      </c>
    </row>
    <row r="23604" spans="2:9" hidden="1" x14ac:dyDescent="0.35">
      <c r="B23604">
        <v>100232</v>
      </c>
      <c r="C23604">
        <v>18</v>
      </c>
      <c r="D23604">
        <v>28</v>
      </c>
      <c r="E23604">
        <v>28</v>
      </c>
      <c r="F23604">
        <v>10549</v>
      </c>
      <c r="G23604">
        <f>_xlfn.XLOOKUP(tradeline_base_innerjoin[[#This Row],[Client_ID]],base_file[Client_ID],base_file[Applied],0,0)</f>
        <v>3</v>
      </c>
      <c r="H23604">
        <f>_xlfn.XLOOKUP(tradeline_base_innerjoin[[#This Row],[Client_ID]],base_file[Client_ID],base_file[Approved],0,0)</f>
        <v>0</v>
      </c>
      <c r="I23604" t="str">
        <f>IF(tradeline_base_innerjoin[[#This Row],[Total_Tradelines_6m_In]]&lt;MEDIAN(tradeline_base_innerjoin[Total_Tradelines_6m_In]),"few tradelines","more tradelines")</f>
        <v>more tradelines</v>
      </c>
    </row>
    <row r="23605" spans="2:9" hidden="1" x14ac:dyDescent="0.35">
      <c r="B23605">
        <v>105601</v>
      </c>
      <c r="C23605">
        <v>12</v>
      </c>
      <c r="D23605">
        <v>26</v>
      </c>
      <c r="E23605">
        <v>37</v>
      </c>
      <c r="F23605">
        <v>12986</v>
      </c>
      <c r="G23605">
        <f>_xlfn.XLOOKUP(tradeline_base_innerjoin[[#This Row],[Client_ID]],base_file[Client_ID],base_file[Applied],0,0)</f>
        <v>0</v>
      </c>
      <c r="H23605">
        <f>_xlfn.XLOOKUP(tradeline_base_innerjoin[[#This Row],[Client_ID]],base_file[Client_ID],base_file[Approved],0,0)</f>
        <v>0</v>
      </c>
      <c r="I23605" t="str">
        <f>IF(tradeline_base_innerjoin[[#This Row],[Total_Tradelines_6m_In]]&lt;MEDIAN(tradeline_base_innerjoin[Total_Tradelines_6m_In]),"few tradelines","more tradelines")</f>
        <v>more tradelines</v>
      </c>
    </row>
    <row r="23606" spans="2:9" hidden="1" x14ac:dyDescent="0.35">
      <c r="B23606">
        <v>113092</v>
      </c>
      <c r="C23606">
        <v>19</v>
      </c>
      <c r="D23606">
        <v>23</v>
      </c>
      <c r="E23606">
        <v>33</v>
      </c>
      <c r="F23606">
        <v>1309</v>
      </c>
      <c r="G23606">
        <f>_xlfn.XLOOKUP(tradeline_base_innerjoin[[#This Row],[Client_ID]],base_file[Client_ID],base_file[Applied],0,0)</f>
        <v>0</v>
      </c>
      <c r="H23606">
        <f>_xlfn.XLOOKUP(tradeline_base_innerjoin[[#This Row],[Client_ID]],base_file[Client_ID],base_file[Approved],0,0)</f>
        <v>0</v>
      </c>
      <c r="I23606" t="str">
        <f>IF(tradeline_base_innerjoin[[#This Row],[Total_Tradelines_6m_In]]&lt;MEDIAN(tradeline_base_innerjoin[Total_Tradelines_6m_In]),"few tradelines","more tradelines")</f>
        <v>more tradelines</v>
      </c>
    </row>
    <row r="23607" spans="2:9" x14ac:dyDescent="0.35">
      <c r="B23607">
        <v>117740</v>
      </c>
      <c r="C23607">
        <v>17</v>
      </c>
      <c r="D23607">
        <v>17</v>
      </c>
      <c r="E23607">
        <v>17</v>
      </c>
      <c r="F23607">
        <v>6185</v>
      </c>
      <c r="G23607">
        <f>_xlfn.XLOOKUP(tradeline_base_innerjoin[[#This Row],[Client_ID]],base_file[Client_ID],base_file[Applied],0,0)</f>
        <v>2</v>
      </c>
      <c r="H23607">
        <f>_xlfn.XLOOKUP(tradeline_base_innerjoin[[#This Row],[Client_ID]],base_file[Client_ID],base_file[Approved],0,0)</f>
        <v>2</v>
      </c>
      <c r="I23607" t="str">
        <f>IF(tradeline_base_innerjoin[[#This Row],[Total_Tradelines_6m_In]]&lt;MEDIAN(tradeline_base_innerjoin[Total_Tradelines_6m_In]),"few tradelines","more tradelines")</f>
        <v>more tradelines</v>
      </c>
    </row>
    <row r="23608" spans="2:9" x14ac:dyDescent="0.35">
      <c r="B23608">
        <v>106966</v>
      </c>
      <c r="C23608">
        <v>18</v>
      </c>
      <c r="D23608">
        <v>18</v>
      </c>
      <c r="E23608">
        <v>34</v>
      </c>
      <c r="F23608">
        <v>4098</v>
      </c>
      <c r="G23608">
        <f>_xlfn.XLOOKUP(tradeline_base_innerjoin[[#This Row],[Client_ID]],base_file[Client_ID],base_file[Applied],0,0)</f>
        <v>3</v>
      </c>
      <c r="H23608">
        <f>_xlfn.XLOOKUP(tradeline_base_innerjoin[[#This Row],[Client_ID]],base_file[Client_ID],base_file[Approved],0,0)</f>
        <v>2</v>
      </c>
      <c r="I23608" t="str">
        <f>IF(tradeline_base_innerjoin[[#This Row],[Total_Tradelines_6m_In]]&lt;MEDIAN(tradeline_base_innerjoin[Total_Tradelines_6m_In]),"few tradelines","more tradelines")</f>
        <v>more tradelines</v>
      </c>
    </row>
    <row r="23609" spans="2:9" x14ac:dyDescent="0.35">
      <c r="B23609">
        <v>109628</v>
      </c>
      <c r="C23609">
        <v>6</v>
      </c>
      <c r="D23609">
        <v>12</v>
      </c>
      <c r="E23609">
        <v>24</v>
      </c>
      <c r="F23609">
        <v>10962</v>
      </c>
      <c r="G23609">
        <f>_xlfn.XLOOKUP(tradeline_base_innerjoin[[#This Row],[Client_ID]],base_file[Client_ID],base_file[Applied],0,0)</f>
        <v>1</v>
      </c>
      <c r="H23609">
        <f>_xlfn.XLOOKUP(tradeline_base_innerjoin[[#This Row],[Client_ID]],base_file[Client_ID],base_file[Approved],0,0)</f>
        <v>1</v>
      </c>
      <c r="I23609" t="str">
        <f>IF(tradeline_base_innerjoin[[#This Row],[Total_Tradelines_6m_In]]&lt;MEDIAN(tradeline_base_innerjoin[Total_Tradelines_6m_In]),"few tradelines","more tradelines")</f>
        <v>few tradelines</v>
      </c>
    </row>
    <row r="23610" spans="2:9" hidden="1" x14ac:dyDescent="0.35">
      <c r="B23610">
        <v>108048</v>
      </c>
      <c r="C23610">
        <v>16</v>
      </c>
      <c r="D23610">
        <v>29</v>
      </c>
      <c r="E23610">
        <v>36</v>
      </c>
      <c r="F23610">
        <v>11324</v>
      </c>
      <c r="G23610">
        <f>_xlfn.XLOOKUP(tradeline_base_innerjoin[[#This Row],[Client_ID]],base_file[Client_ID],base_file[Applied],0,0)</f>
        <v>0</v>
      </c>
      <c r="H23610">
        <f>_xlfn.XLOOKUP(tradeline_base_innerjoin[[#This Row],[Client_ID]],base_file[Client_ID],base_file[Approved],0,0)</f>
        <v>0</v>
      </c>
      <c r="I23610" t="str">
        <f>IF(tradeline_base_innerjoin[[#This Row],[Total_Tradelines_6m_In]]&lt;MEDIAN(tradeline_base_innerjoin[Total_Tradelines_6m_In]),"few tradelines","more tradelines")</f>
        <v>more tradelines</v>
      </c>
    </row>
    <row r="23611" spans="2:9" x14ac:dyDescent="0.35">
      <c r="B23611">
        <v>109981</v>
      </c>
      <c r="C23611">
        <v>15</v>
      </c>
      <c r="D23611">
        <v>15</v>
      </c>
      <c r="E23611">
        <v>15</v>
      </c>
      <c r="F23611">
        <v>8248</v>
      </c>
      <c r="G23611">
        <f>_xlfn.XLOOKUP(tradeline_base_innerjoin[[#This Row],[Client_ID]],base_file[Client_ID],base_file[Applied],0,0)</f>
        <v>2</v>
      </c>
      <c r="H23611">
        <f>_xlfn.XLOOKUP(tradeline_base_innerjoin[[#This Row],[Client_ID]],base_file[Client_ID],base_file[Approved],0,0)</f>
        <v>1</v>
      </c>
      <c r="I23611" t="str">
        <f>IF(tradeline_base_innerjoin[[#This Row],[Total_Tradelines_6m_In]]&lt;MEDIAN(tradeline_base_innerjoin[Total_Tradelines_6m_In]),"few tradelines","more tradelines")</f>
        <v>more tradelines</v>
      </c>
    </row>
    <row r="23612" spans="2:9" x14ac:dyDescent="0.35">
      <c r="B23612">
        <v>103663</v>
      </c>
      <c r="C23612">
        <v>6</v>
      </c>
      <c r="D23612">
        <v>9</v>
      </c>
      <c r="E23612">
        <v>37</v>
      </c>
      <c r="F23612">
        <v>12333</v>
      </c>
      <c r="G23612">
        <f>_xlfn.XLOOKUP(tradeline_base_innerjoin[[#This Row],[Client_ID]],base_file[Client_ID],base_file[Applied],0,0)</f>
        <v>4</v>
      </c>
      <c r="H23612">
        <f>_xlfn.XLOOKUP(tradeline_base_innerjoin[[#This Row],[Client_ID]],base_file[Client_ID],base_file[Approved],0,0)</f>
        <v>3</v>
      </c>
      <c r="I23612" t="str">
        <f>IF(tradeline_base_innerjoin[[#This Row],[Total_Tradelines_6m_In]]&lt;MEDIAN(tradeline_base_innerjoin[Total_Tradelines_6m_In]),"few tradelines","more tradelines")</f>
        <v>few tradelines</v>
      </c>
    </row>
    <row r="23613" spans="2:9" x14ac:dyDescent="0.35">
      <c r="B23613">
        <v>118493</v>
      </c>
      <c r="C23613">
        <v>8</v>
      </c>
      <c r="D23613">
        <v>8</v>
      </c>
      <c r="E23613">
        <v>22</v>
      </c>
      <c r="F23613">
        <v>9638</v>
      </c>
      <c r="G23613">
        <f>_xlfn.XLOOKUP(tradeline_base_innerjoin[[#This Row],[Client_ID]],base_file[Client_ID],base_file[Applied],0,0)</f>
        <v>4</v>
      </c>
      <c r="H23613">
        <f>_xlfn.XLOOKUP(tradeline_base_innerjoin[[#This Row],[Client_ID]],base_file[Client_ID],base_file[Approved],0,0)</f>
        <v>4</v>
      </c>
      <c r="I23613" t="str">
        <f>IF(tradeline_base_innerjoin[[#This Row],[Total_Tradelines_6m_In]]&lt;MEDIAN(tradeline_base_innerjoin[Total_Tradelines_6m_In]),"few tradelines","more tradelines")</f>
        <v>few tradelines</v>
      </c>
    </row>
    <row r="23614" spans="2:9" x14ac:dyDescent="0.35">
      <c r="B23614">
        <v>100695</v>
      </c>
      <c r="C23614">
        <v>5</v>
      </c>
      <c r="D23614">
        <v>15</v>
      </c>
      <c r="E23614">
        <v>24</v>
      </c>
      <c r="F23614">
        <v>18845</v>
      </c>
      <c r="G23614">
        <f>_xlfn.XLOOKUP(tradeline_base_innerjoin[[#This Row],[Client_ID]],base_file[Client_ID],base_file[Applied],0,0)</f>
        <v>3</v>
      </c>
      <c r="H23614">
        <f>_xlfn.XLOOKUP(tradeline_base_innerjoin[[#This Row],[Client_ID]],base_file[Client_ID],base_file[Approved],0,0)</f>
        <v>3</v>
      </c>
      <c r="I23614" t="str">
        <f>IF(tradeline_base_innerjoin[[#This Row],[Total_Tradelines_6m_In]]&lt;MEDIAN(tradeline_base_innerjoin[Total_Tradelines_6m_In]),"few tradelines","more tradelines")</f>
        <v>few tradelines</v>
      </c>
    </row>
    <row r="23615" spans="2:9" hidden="1" x14ac:dyDescent="0.35">
      <c r="B23615">
        <v>121621</v>
      </c>
      <c r="C23615">
        <v>2</v>
      </c>
      <c r="D23615">
        <v>7</v>
      </c>
      <c r="E23615">
        <v>34</v>
      </c>
      <c r="F23615">
        <v>4013</v>
      </c>
      <c r="G23615">
        <f>_xlfn.XLOOKUP(tradeline_base_innerjoin[[#This Row],[Client_ID]],base_file[Client_ID],base_file[Applied],0,0)</f>
        <v>1</v>
      </c>
      <c r="H23615">
        <f>_xlfn.XLOOKUP(tradeline_base_innerjoin[[#This Row],[Client_ID]],base_file[Client_ID],base_file[Approved],0,0)</f>
        <v>0</v>
      </c>
      <c r="I23615" t="str">
        <f>IF(tradeline_base_innerjoin[[#This Row],[Total_Tradelines_6m_In]]&lt;MEDIAN(tradeline_base_innerjoin[Total_Tradelines_6m_In]),"few tradelines","more tradelines")</f>
        <v>few tradelines</v>
      </c>
    </row>
    <row r="23616" spans="2:9" x14ac:dyDescent="0.35">
      <c r="B23616">
        <v>102357</v>
      </c>
      <c r="C23616">
        <v>3</v>
      </c>
      <c r="D23616">
        <v>21</v>
      </c>
      <c r="E23616">
        <v>34</v>
      </c>
      <c r="F23616">
        <v>4424</v>
      </c>
      <c r="G23616">
        <f>_xlfn.XLOOKUP(tradeline_base_innerjoin[[#This Row],[Client_ID]],base_file[Client_ID],base_file[Applied],0,0)</f>
        <v>2</v>
      </c>
      <c r="H23616">
        <f>_xlfn.XLOOKUP(tradeline_base_innerjoin[[#This Row],[Client_ID]],base_file[Client_ID],base_file[Approved],0,0)</f>
        <v>2</v>
      </c>
      <c r="I23616" t="str">
        <f>IF(tradeline_base_innerjoin[[#This Row],[Total_Tradelines_6m_In]]&lt;MEDIAN(tradeline_base_innerjoin[Total_Tradelines_6m_In]),"few tradelines","more tradelines")</f>
        <v>few tradelines</v>
      </c>
    </row>
    <row r="23617" spans="2:9" hidden="1" x14ac:dyDescent="0.35">
      <c r="B23617">
        <v>111638</v>
      </c>
      <c r="C23617">
        <v>8</v>
      </c>
      <c r="D23617">
        <v>12</v>
      </c>
      <c r="E23617">
        <v>24</v>
      </c>
      <c r="F23617">
        <v>13750</v>
      </c>
      <c r="G23617">
        <f>_xlfn.XLOOKUP(tradeline_base_innerjoin[[#This Row],[Client_ID]],base_file[Client_ID],base_file[Applied],0,0)</f>
        <v>0</v>
      </c>
      <c r="H23617">
        <f>_xlfn.XLOOKUP(tradeline_base_innerjoin[[#This Row],[Client_ID]],base_file[Client_ID],base_file[Approved],0,0)</f>
        <v>0</v>
      </c>
      <c r="I23617" t="str">
        <f>IF(tradeline_base_innerjoin[[#This Row],[Total_Tradelines_6m_In]]&lt;MEDIAN(tradeline_base_innerjoin[Total_Tradelines_6m_In]),"few tradelines","more tradelines")</f>
        <v>few tradelines</v>
      </c>
    </row>
    <row r="23618" spans="2:9" x14ac:dyDescent="0.35">
      <c r="B23618">
        <v>106480</v>
      </c>
      <c r="C23618">
        <v>19</v>
      </c>
      <c r="D23618">
        <v>25</v>
      </c>
      <c r="E23618">
        <v>25</v>
      </c>
      <c r="F23618">
        <v>2460</v>
      </c>
      <c r="G23618">
        <f>_xlfn.XLOOKUP(tradeline_base_innerjoin[[#This Row],[Client_ID]],base_file[Client_ID],base_file[Applied],0,0)</f>
        <v>4</v>
      </c>
      <c r="H23618">
        <f>_xlfn.XLOOKUP(tradeline_base_innerjoin[[#This Row],[Client_ID]],base_file[Client_ID],base_file[Approved],0,0)</f>
        <v>1</v>
      </c>
      <c r="I23618" t="str">
        <f>IF(tradeline_base_innerjoin[[#This Row],[Total_Tradelines_6m_In]]&lt;MEDIAN(tradeline_base_innerjoin[Total_Tradelines_6m_In]),"few tradelines","more tradelines")</f>
        <v>more tradelines</v>
      </c>
    </row>
    <row r="23619" spans="2:9" x14ac:dyDescent="0.35">
      <c r="B23619">
        <v>108538</v>
      </c>
      <c r="C23619">
        <v>16</v>
      </c>
      <c r="D23619">
        <v>17</v>
      </c>
      <c r="E23619">
        <v>25</v>
      </c>
      <c r="F23619">
        <v>2118</v>
      </c>
      <c r="G23619">
        <f>_xlfn.XLOOKUP(tradeline_base_innerjoin[[#This Row],[Client_ID]],base_file[Client_ID],base_file[Applied],0,0)</f>
        <v>3</v>
      </c>
      <c r="H23619">
        <f>_xlfn.XLOOKUP(tradeline_base_innerjoin[[#This Row],[Client_ID]],base_file[Client_ID],base_file[Approved],0,0)</f>
        <v>3</v>
      </c>
      <c r="I23619" t="str">
        <f>IF(tradeline_base_innerjoin[[#This Row],[Total_Tradelines_6m_In]]&lt;MEDIAN(tradeline_base_innerjoin[Total_Tradelines_6m_In]),"few tradelines","more tradelines")</f>
        <v>more tradelines</v>
      </c>
    </row>
    <row r="23620" spans="2:9" x14ac:dyDescent="0.35">
      <c r="B23620">
        <v>117512</v>
      </c>
      <c r="C23620">
        <v>4</v>
      </c>
      <c r="D23620">
        <v>5</v>
      </c>
      <c r="E23620">
        <v>38</v>
      </c>
      <c r="F23620">
        <v>9891</v>
      </c>
      <c r="G23620">
        <f>_xlfn.XLOOKUP(tradeline_base_innerjoin[[#This Row],[Client_ID]],base_file[Client_ID],base_file[Applied],0,0)</f>
        <v>4</v>
      </c>
      <c r="H23620">
        <f>_xlfn.XLOOKUP(tradeline_base_innerjoin[[#This Row],[Client_ID]],base_file[Client_ID],base_file[Approved],0,0)</f>
        <v>4</v>
      </c>
      <c r="I23620" t="str">
        <f>IF(tradeline_base_innerjoin[[#This Row],[Total_Tradelines_6m_In]]&lt;MEDIAN(tradeline_base_innerjoin[Total_Tradelines_6m_In]),"few tradelines","more tradelines")</f>
        <v>few tradelines</v>
      </c>
    </row>
    <row r="23621" spans="2:9" x14ac:dyDescent="0.35">
      <c r="B23621">
        <v>102959</v>
      </c>
      <c r="C23621">
        <v>6</v>
      </c>
      <c r="D23621">
        <v>22</v>
      </c>
      <c r="E23621">
        <v>28</v>
      </c>
      <c r="F23621">
        <v>13112</v>
      </c>
      <c r="G23621">
        <f>_xlfn.XLOOKUP(tradeline_base_innerjoin[[#This Row],[Client_ID]],base_file[Client_ID],base_file[Applied],0,0)</f>
        <v>2</v>
      </c>
      <c r="H23621">
        <f>_xlfn.XLOOKUP(tradeline_base_innerjoin[[#This Row],[Client_ID]],base_file[Client_ID],base_file[Approved],0,0)</f>
        <v>2</v>
      </c>
      <c r="I23621" t="str">
        <f>IF(tradeline_base_innerjoin[[#This Row],[Total_Tradelines_6m_In]]&lt;MEDIAN(tradeline_base_innerjoin[Total_Tradelines_6m_In]),"few tradelines","more tradelines")</f>
        <v>few tradelines</v>
      </c>
    </row>
    <row r="23622" spans="2:9" x14ac:dyDescent="0.35">
      <c r="B23622">
        <v>101285</v>
      </c>
      <c r="C23622">
        <v>3</v>
      </c>
      <c r="D23622">
        <v>13</v>
      </c>
      <c r="E23622">
        <v>29</v>
      </c>
      <c r="F23622">
        <v>6052</v>
      </c>
      <c r="G23622">
        <f>_xlfn.XLOOKUP(tradeline_base_innerjoin[[#This Row],[Client_ID]],base_file[Client_ID],base_file[Applied],0,0)</f>
        <v>2</v>
      </c>
      <c r="H23622">
        <f>_xlfn.XLOOKUP(tradeline_base_innerjoin[[#This Row],[Client_ID]],base_file[Client_ID],base_file[Approved],0,0)</f>
        <v>2</v>
      </c>
      <c r="I23622" t="str">
        <f>IF(tradeline_base_innerjoin[[#This Row],[Total_Tradelines_6m_In]]&lt;MEDIAN(tradeline_base_innerjoin[Total_Tradelines_6m_In]),"few tradelines","more tradelines")</f>
        <v>few tradelines</v>
      </c>
    </row>
    <row r="23623" spans="2:9" x14ac:dyDescent="0.35">
      <c r="B23623">
        <v>102030</v>
      </c>
      <c r="C23623">
        <v>13</v>
      </c>
      <c r="D23623">
        <v>13</v>
      </c>
      <c r="E23623">
        <v>38</v>
      </c>
      <c r="F23623">
        <v>5936</v>
      </c>
      <c r="G23623">
        <f>_xlfn.XLOOKUP(tradeline_base_innerjoin[[#This Row],[Client_ID]],base_file[Client_ID],base_file[Applied],0,0)</f>
        <v>2</v>
      </c>
      <c r="H23623">
        <f>_xlfn.XLOOKUP(tradeline_base_innerjoin[[#This Row],[Client_ID]],base_file[Client_ID],base_file[Approved],0,0)</f>
        <v>2</v>
      </c>
      <c r="I23623" t="str">
        <f>IF(tradeline_base_innerjoin[[#This Row],[Total_Tradelines_6m_In]]&lt;MEDIAN(tradeline_base_innerjoin[Total_Tradelines_6m_In]),"few tradelines","more tradelines")</f>
        <v>more tradelines</v>
      </c>
    </row>
    <row r="23624" spans="2:9" x14ac:dyDescent="0.35">
      <c r="B23624">
        <v>101892</v>
      </c>
      <c r="C23624">
        <v>15</v>
      </c>
      <c r="D23624">
        <v>15</v>
      </c>
      <c r="E23624">
        <v>35</v>
      </c>
      <c r="F23624">
        <v>1080</v>
      </c>
      <c r="G23624">
        <f>_xlfn.XLOOKUP(tradeline_base_innerjoin[[#This Row],[Client_ID]],base_file[Client_ID],base_file[Applied],0,0)</f>
        <v>2</v>
      </c>
      <c r="H23624">
        <f>_xlfn.XLOOKUP(tradeline_base_innerjoin[[#This Row],[Client_ID]],base_file[Client_ID],base_file[Approved],0,0)</f>
        <v>2</v>
      </c>
      <c r="I23624" t="str">
        <f>IF(tradeline_base_innerjoin[[#This Row],[Total_Tradelines_6m_In]]&lt;MEDIAN(tradeline_base_innerjoin[Total_Tradelines_6m_In]),"few tradelines","more tradelines")</f>
        <v>more tradelines</v>
      </c>
    </row>
    <row r="23625" spans="2:9" hidden="1" x14ac:dyDescent="0.35">
      <c r="B23625">
        <v>101834</v>
      </c>
      <c r="C23625">
        <v>17</v>
      </c>
      <c r="D23625">
        <v>17</v>
      </c>
      <c r="E23625">
        <v>25</v>
      </c>
      <c r="F23625">
        <v>10207</v>
      </c>
      <c r="G23625">
        <f>_xlfn.XLOOKUP(tradeline_base_innerjoin[[#This Row],[Client_ID]],base_file[Client_ID],base_file[Applied],0,0)</f>
        <v>1</v>
      </c>
      <c r="H23625">
        <f>_xlfn.XLOOKUP(tradeline_base_innerjoin[[#This Row],[Client_ID]],base_file[Client_ID],base_file[Approved],0,0)</f>
        <v>0</v>
      </c>
      <c r="I23625" t="str">
        <f>IF(tradeline_base_innerjoin[[#This Row],[Total_Tradelines_6m_In]]&lt;MEDIAN(tradeline_base_innerjoin[Total_Tradelines_6m_In]),"few tradelines","more tradelines")</f>
        <v>more tradelines</v>
      </c>
    </row>
    <row r="23626" spans="2:9" x14ac:dyDescent="0.35">
      <c r="B23626">
        <v>113086</v>
      </c>
      <c r="C23626">
        <v>19</v>
      </c>
      <c r="D23626">
        <v>24</v>
      </c>
      <c r="E23626">
        <v>27</v>
      </c>
      <c r="F23626">
        <v>12087</v>
      </c>
      <c r="G23626">
        <f>_xlfn.XLOOKUP(tradeline_base_innerjoin[[#This Row],[Client_ID]],base_file[Client_ID],base_file[Applied],0,0)</f>
        <v>1</v>
      </c>
      <c r="H23626">
        <f>_xlfn.XLOOKUP(tradeline_base_innerjoin[[#This Row],[Client_ID]],base_file[Client_ID],base_file[Approved],0,0)</f>
        <v>1</v>
      </c>
      <c r="I23626" t="str">
        <f>IF(tradeline_base_innerjoin[[#This Row],[Total_Tradelines_6m_In]]&lt;MEDIAN(tradeline_base_innerjoin[Total_Tradelines_6m_In]),"few tradelines","more tradelines")</f>
        <v>more tradelines</v>
      </c>
    </row>
    <row r="23627" spans="2:9" x14ac:dyDescent="0.35">
      <c r="B23627">
        <v>114919</v>
      </c>
      <c r="C23627">
        <v>10</v>
      </c>
      <c r="D23627">
        <v>19</v>
      </c>
      <c r="E23627">
        <v>19</v>
      </c>
      <c r="F23627">
        <v>11293</v>
      </c>
      <c r="G23627">
        <f>_xlfn.XLOOKUP(tradeline_base_innerjoin[[#This Row],[Client_ID]],base_file[Client_ID],base_file[Applied],0,0)</f>
        <v>4</v>
      </c>
      <c r="H23627">
        <f>_xlfn.XLOOKUP(tradeline_base_innerjoin[[#This Row],[Client_ID]],base_file[Client_ID],base_file[Approved],0,0)</f>
        <v>3</v>
      </c>
      <c r="I23627" t="str">
        <f>IF(tradeline_base_innerjoin[[#This Row],[Total_Tradelines_6m_In]]&lt;MEDIAN(tradeline_base_innerjoin[Total_Tradelines_6m_In]),"few tradelines","more tradelines")</f>
        <v>more tradelines</v>
      </c>
    </row>
    <row r="23628" spans="2:9" hidden="1" x14ac:dyDescent="0.35">
      <c r="B23628">
        <v>122539</v>
      </c>
      <c r="C23628">
        <v>3</v>
      </c>
      <c r="D23628">
        <v>10</v>
      </c>
      <c r="E23628">
        <v>37</v>
      </c>
      <c r="F23628">
        <v>2135</v>
      </c>
      <c r="G23628">
        <f>_xlfn.XLOOKUP(tradeline_base_innerjoin[[#This Row],[Client_ID]],base_file[Client_ID],base_file[Applied],0,0)</f>
        <v>0</v>
      </c>
      <c r="H23628">
        <f>_xlfn.XLOOKUP(tradeline_base_innerjoin[[#This Row],[Client_ID]],base_file[Client_ID],base_file[Approved],0,0)</f>
        <v>0</v>
      </c>
      <c r="I23628" t="str">
        <f>IF(tradeline_base_innerjoin[[#This Row],[Total_Tradelines_6m_In]]&lt;MEDIAN(tradeline_base_innerjoin[Total_Tradelines_6m_In]),"few tradelines","more tradelines")</f>
        <v>few tradelines</v>
      </c>
    </row>
    <row r="23629" spans="2:9" x14ac:dyDescent="0.35">
      <c r="B23629">
        <v>109290</v>
      </c>
      <c r="C23629">
        <v>1</v>
      </c>
      <c r="D23629">
        <v>24</v>
      </c>
      <c r="E23629">
        <v>24</v>
      </c>
      <c r="F23629">
        <v>13806</v>
      </c>
      <c r="G23629">
        <f>_xlfn.XLOOKUP(tradeline_base_innerjoin[[#This Row],[Client_ID]],base_file[Client_ID],base_file[Applied],0,0)</f>
        <v>2</v>
      </c>
      <c r="H23629">
        <f>_xlfn.XLOOKUP(tradeline_base_innerjoin[[#This Row],[Client_ID]],base_file[Client_ID],base_file[Approved],0,0)</f>
        <v>2</v>
      </c>
      <c r="I23629" t="str">
        <f>IF(tradeline_base_innerjoin[[#This Row],[Total_Tradelines_6m_In]]&lt;MEDIAN(tradeline_base_innerjoin[Total_Tradelines_6m_In]),"few tradelines","more tradelines")</f>
        <v>few tradelines</v>
      </c>
    </row>
    <row r="23630" spans="2:9" hidden="1" x14ac:dyDescent="0.35">
      <c r="B23630">
        <v>121593</v>
      </c>
      <c r="C23630">
        <v>5</v>
      </c>
      <c r="D23630">
        <v>24</v>
      </c>
      <c r="E23630">
        <v>29</v>
      </c>
      <c r="F23630">
        <v>7626</v>
      </c>
      <c r="G23630">
        <f>_xlfn.XLOOKUP(tradeline_base_innerjoin[[#This Row],[Client_ID]],base_file[Client_ID],base_file[Applied],0,0)</f>
        <v>0</v>
      </c>
      <c r="H23630">
        <f>_xlfn.XLOOKUP(tradeline_base_innerjoin[[#This Row],[Client_ID]],base_file[Client_ID],base_file[Approved],0,0)</f>
        <v>0</v>
      </c>
      <c r="I23630" t="str">
        <f>IF(tradeline_base_innerjoin[[#This Row],[Total_Tradelines_6m_In]]&lt;MEDIAN(tradeline_base_innerjoin[Total_Tradelines_6m_In]),"few tradelines","more tradelines")</f>
        <v>few tradelines</v>
      </c>
    </row>
    <row r="23631" spans="2:9" x14ac:dyDescent="0.35">
      <c r="B23631">
        <v>110424</v>
      </c>
      <c r="C23631">
        <v>15</v>
      </c>
      <c r="D23631">
        <v>15</v>
      </c>
      <c r="E23631">
        <v>35</v>
      </c>
      <c r="F23631">
        <v>15512</v>
      </c>
      <c r="G23631">
        <f>_xlfn.XLOOKUP(tradeline_base_innerjoin[[#This Row],[Client_ID]],base_file[Client_ID],base_file[Applied],0,0)</f>
        <v>1</v>
      </c>
      <c r="H23631">
        <f>_xlfn.XLOOKUP(tradeline_base_innerjoin[[#This Row],[Client_ID]],base_file[Client_ID],base_file[Approved],0,0)</f>
        <v>1</v>
      </c>
      <c r="I23631" t="str">
        <f>IF(tradeline_base_innerjoin[[#This Row],[Total_Tradelines_6m_In]]&lt;MEDIAN(tradeline_base_innerjoin[Total_Tradelines_6m_In]),"few tradelines","more tradelines")</f>
        <v>more tradelines</v>
      </c>
    </row>
    <row r="23632" spans="2:9" hidden="1" x14ac:dyDescent="0.35">
      <c r="B23632">
        <v>106362</v>
      </c>
      <c r="C23632">
        <v>11</v>
      </c>
      <c r="D23632">
        <v>22</v>
      </c>
      <c r="E23632">
        <v>22</v>
      </c>
      <c r="F23632">
        <v>6281</v>
      </c>
      <c r="G23632">
        <f>_xlfn.XLOOKUP(tradeline_base_innerjoin[[#This Row],[Client_ID]],base_file[Client_ID],base_file[Applied],0,0)</f>
        <v>4</v>
      </c>
      <c r="H23632">
        <f>_xlfn.XLOOKUP(tradeline_base_innerjoin[[#This Row],[Client_ID]],base_file[Client_ID],base_file[Approved],0,0)</f>
        <v>0</v>
      </c>
      <c r="I23632" t="str">
        <f>IF(tradeline_base_innerjoin[[#This Row],[Total_Tradelines_6m_In]]&lt;MEDIAN(tradeline_base_innerjoin[Total_Tradelines_6m_In]),"few tradelines","more tradelines")</f>
        <v>more tradelines</v>
      </c>
    </row>
    <row r="23633" spans="2:9" hidden="1" x14ac:dyDescent="0.35">
      <c r="B23633">
        <v>110310</v>
      </c>
      <c r="C23633">
        <v>3</v>
      </c>
      <c r="D23633">
        <v>23</v>
      </c>
      <c r="E23633">
        <v>35</v>
      </c>
      <c r="F23633">
        <v>8997</v>
      </c>
      <c r="G23633">
        <f>_xlfn.XLOOKUP(tradeline_base_innerjoin[[#This Row],[Client_ID]],base_file[Client_ID],base_file[Applied],0,0)</f>
        <v>0</v>
      </c>
      <c r="H23633">
        <f>_xlfn.XLOOKUP(tradeline_base_innerjoin[[#This Row],[Client_ID]],base_file[Client_ID],base_file[Approved],0,0)</f>
        <v>0</v>
      </c>
      <c r="I23633" t="str">
        <f>IF(tradeline_base_innerjoin[[#This Row],[Total_Tradelines_6m_In]]&lt;MEDIAN(tradeline_base_innerjoin[Total_Tradelines_6m_In]),"few tradelines","more tradelines")</f>
        <v>few tradelines</v>
      </c>
    </row>
    <row r="23634" spans="2:9" x14ac:dyDescent="0.35">
      <c r="B23634">
        <v>109211</v>
      </c>
      <c r="C23634">
        <v>15</v>
      </c>
      <c r="D23634">
        <v>15</v>
      </c>
      <c r="E23634">
        <v>17</v>
      </c>
      <c r="F23634">
        <v>12416</v>
      </c>
      <c r="G23634">
        <f>_xlfn.XLOOKUP(tradeline_base_innerjoin[[#This Row],[Client_ID]],base_file[Client_ID],base_file[Applied],0,0)</f>
        <v>4</v>
      </c>
      <c r="H23634">
        <f>_xlfn.XLOOKUP(tradeline_base_innerjoin[[#This Row],[Client_ID]],base_file[Client_ID],base_file[Approved],0,0)</f>
        <v>4</v>
      </c>
      <c r="I23634" t="str">
        <f>IF(tradeline_base_innerjoin[[#This Row],[Total_Tradelines_6m_In]]&lt;MEDIAN(tradeline_base_innerjoin[Total_Tradelines_6m_In]),"few tradelines","more tradelines")</f>
        <v>more tradelines</v>
      </c>
    </row>
    <row r="23635" spans="2:9" hidden="1" x14ac:dyDescent="0.35">
      <c r="B23635">
        <v>104195</v>
      </c>
      <c r="C23635">
        <v>5</v>
      </c>
      <c r="D23635">
        <v>21</v>
      </c>
      <c r="E23635">
        <v>21</v>
      </c>
      <c r="F23635">
        <v>13609</v>
      </c>
      <c r="G23635">
        <f>_xlfn.XLOOKUP(tradeline_base_innerjoin[[#This Row],[Client_ID]],base_file[Client_ID],base_file[Applied],0,0)</f>
        <v>0</v>
      </c>
      <c r="H23635">
        <f>_xlfn.XLOOKUP(tradeline_base_innerjoin[[#This Row],[Client_ID]],base_file[Client_ID],base_file[Approved],0,0)</f>
        <v>0</v>
      </c>
      <c r="I23635" t="str">
        <f>IF(tradeline_base_innerjoin[[#This Row],[Total_Tradelines_6m_In]]&lt;MEDIAN(tradeline_base_innerjoin[Total_Tradelines_6m_In]),"few tradelines","more tradelines")</f>
        <v>few tradelines</v>
      </c>
    </row>
    <row r="23636" spans="2:9" x14ac:dyDescent="0.35">
      <c r="B23636">
        <v>101986</v>
      </c>
      <c r="C23636">
        <v>9</v>
      </c>
      <c r="D23636">
        <v>9</v>
      </c>
      <c r="E23636">
        <v>38</v>
      </c>
      <c r="F23636">
        <v>6615</v>
      </c>
      <c r="G23636">
        <f>_xlfn.XLOOKUP(tradeline_base_innerjoin[[#This Row],[Client_ID]],base_file[Client_ID],base_file[Applied],0,0)</f>
        <v>4</v>
      </c>
      <c r="H23636">
        <f>_xlfn.XLOOKUP(tradeline_base_innerjoin[[#This Row],[Client_ID]],base_file[Client_ID],base_file[Approved],0,0)</f>
        <v>1</v>
      </c>
      <c r="I23636" t="str">
        <f>IF(tradeline_base_innerjoin[[#This Row],[Total_Tradelines_6m_In]]&lt;MEDIAN(tradeline_base_innerjoin[Total_Tradelines_6m_In]),"few tradelines","more tradelines")</f>
        <v>more tradelines</v>
      </c>
    </row>
    <row r="23637" spans="2:9" hidden="1" x14ac:dyDescent="0.35">
      <c r="B23637">
        <v>113821</v>
      </c>
      <c r="C23637">
        <v>12</v>
      </c>
      <c r="D23637">
        <v>23</v>
      </c>
      <c r="E23637">
        <v>23</v>
      </c>
      <c r="F23637">
        <v>8710</v>
      </c>
      <c r="G23637">
        <f>_xlfn.XLOOKUP(tradeline_base_innerjoin[[#This Row],[Client_ID]],base_file[Client_ID],base_file[Applied],0,0)</f>
        <v>0</v>
      </c>
      <c r="H23637">
        <f>_xlfn.XLOOKUP(tradeline_base_innerjoin[[#This Row],[Client_ID]],base_file[Client_ID],base_file[Approved],0,0)</f>
        <v>0</v>
      </c>
      <c r="I23637" t="str">
        <f>IF(tradeline_base_innerjoin[[#This Row],[Total_Tradelines_6m_In]]&lt;MEDIAN(tradeline_base_innerjoin[Total_Tradelines_6m_In]),"few tradelines","more tradelines")</f>
        <v>more tradelines</v>
      </c>
    </row>
    <row r="23638" spans="2:9" x14ac:dyDescent="0.35">
      <c r="B23638">
        <v>101679</v>
      </c>
      <c r="C23638">
        <v>2</v>
      </c>
      <c r="D23638">
        <v>13</v>
      </c>
      <c r="E23638">
        <v>25</v>
      </c>
      <c r="F23638">
        <v>17921</v>
      </c>
      <c r="G23638">
        <f>_xlfn.XLOOKUP(tradeline_base_innerjoin[[#This Row],[Client_ID]],base_file[Client_ID],base_file[Applied],0,0)</f>
        <v>1</v>
      </c>
      <c r="H23638">
        <f>_xlfn.XLOOKUP(tradeline_base_innerjoin[[#This Row],[Client_ID]],base_file[Client_ID],base_file[Approved],0,0)</f>
        <v>1</v>
      </c>
      <c r="I23638" t="str">
        <f>IF(tradeline_base_innerjoin[[#This Row],[Total_Tradelines_6m_In]]&lt;MEDIAN(tradeline_base_innerjoin[Total_Tradelines_6m_In]),"few tradelines","more tradelines")</f>
        <v>few tradelines</v>
      </c>
    </row>
    <row r="23639" spans="2:9" x14ac:dyDescent="0.35">
      <c r="B23639">
        <v>113855</v>
      </c>
      <c r="C23639">
        <v>18</v>
      </c>
      <c r="D23639">
        <v>25</v>
      </c>
      <c r="E23639">
        <v>38</v>
      </c>
      <c r="F23639">
        <v>8415</v>
      </c>
      <c r="G23639">
        <f>_xlfn.XLOOKUP(tradeline_base_innerjoin[[#This Row],[Client_ID]],base_file[Client_ID],base_file[Applied],0,0)</f>
        <v>2</v>
      </c>
      <c r="H23639">
        <f>_xlfn.XLOOKUP(tradeline_base_innerjoin[[#This Row],[Client_ID]],base_file[Client_ID],base_file[Approved],0,0)</f>
        <v>2</v>
      </c>
      <c r="I23639" t="str">
        <f>IF(tradeline_base_innerjoin[[#This Row],[Total_Tradelines_6m_In]]&lt;MEDIAN(tradeline_base_innerjoin[Total_Tradelines_6m_In]),"few tradelines","more tradelines")</f>
        <v>more tradelines</v>
      </c>
    </row>
    <row r="23640" spans="2:9" x14ac:dyDescent="0.35">
      <c r="B23640">
        <v>101467</v>
      </c>
      <c r="C23640">
        <v>8</v>
      </c>
      <c r="D23640">
        <v>29</v>
      </c>
      <c r="E23640">
        <v>29</v>
      </c>
      <c r="F23640">
        <v>6891</v>
      </c>
      <c r="G23640">
        <f>_xlfn.XLOOKUP(tradeline_base_innerjoin[[#This Row],[Client_ID]],base_file[Client_ID],base_file[Applied],0,0)</f>
        <v>4</v>
      </c>
      <c r="H23640">
        <f>_xlfn.XLOOKUP(tradeline_base_innerjoin[[#This Row],[Client_ID]],base_file[Client_ID],base_file[Approved],0,0)</f>
        <v>1</v>
      </c>
      <c r="I23640" t="str">
        <f>IF(tradeline_base_innerjoin[[#This Row],[Total_Tradelines_6m_In]]&lt;MEDIAN(tradeline_base_innerjoin[Total_Tradelines_6m_In]),"few tradelines","more tradelines")</f>
        <v>few tradelines</v>
      </c>
    </row>
    <row r="23641" spans="2:9" hidden="1" x14ac:dyDescent="0.35">
      <c r="B23641">
        <v>104371</v>
      </c>
      <c r="C23641">
        <v>18</v>
      </c>
      <c r="D23641">
        <v>18</v>
      </c>
      <c r="E23641">
        <v>20</v>
      </c>
      <c r="F23641">
        <v>4236</v>
      </c>
      <c r="G23641">
        <f>_xlfn.XLOOKUP(tradeline_base_innerjoin[[#This Row],[Client_ID]],base_file[Client_ID],base_file[Applied],0,0)</f>
        <v>3</v>
      </c>
      <c r="H23641">
        <f>_xlfn.XLOOKUP(tradeline_base_innerjoin[[#This Row],[Client_ID]],base_file[Client_ID],base_file[Approved],0,0)</f>
        <v>0</v>
      </c>
      <c r="I23641" t="str">
        <f>IF(tradeline_base_innerjoin[[#This Row],[Total_Tradelines_6m_In]]&lt;MEDIAN(tradeline_base_innerjoin[Total_Tradelines_6m_In]),"few tradelines","more tradelines")</f>
        <v>more tradelines</v>
      </c>
    </row>
    <row r="23642" spans="2:9" x14ac:dyDescent="0.35">
      <c r="B23642">
        <v>109780</v>
      </c>
      <c r="C23642">
        <v>2</v>
      </c>
      <c r="D23642">
        <v>7</v>
      </c>
      <c r="E23642">
        <v>11</v>
      </c>
      <c r="F23642">
        <v>14467</v>
      </c>
      <c r="G23642">
        <f>_xlfn.XLOOKUP(tradeline_base_innerjoin[[#This Row],[Client_ID]],base_file[Client_ID],base_file[Applied],0,0)</f>
        <v>4</v>
      </c>
      <c r="H23642">
        <f>_xlfn.XLOOKUP(tradeline_base_innerjoin[[#This Row],[Client_ID]],base_file[Client_ID],base_file[Approved],0,0)</f>
        <v>4</v>
      </c>
      <c r="I23642" t="str">
        <f>IF(tradeline_base_innerjoin[[#This Row],[Total_Tradelines_6m_In]]&lt;MEDIAN(tradeline_base_innerjoin[Total_Tradelines_6m_In]),"few tradelines","more tradelines")</f>
        <v>few tradelines</v>
      </c>
    </row>
    <row r="23643" spans="2:9" hidden="1" x14ac:dyDescent="0.35">
      <c r="B23643">
        <v>100332</v>
      </c>
      <c r="C23643">
        <v>12</v>
      </c>
      <c r="D23643">
        <v>16</v>
      </c>
      <c r="E23643">
        <v>16</v>
      </c>
      <c r="F23643">
        <v>2454</v>
      </c>
      <c r="G23643">
        <f>_xlfn.XLOOKUP(tradeline_base_innerjoin[[#This Row],[Client_ID]],base_file[Client_ID],base_file[Applied],0,0)</f>
        <v>0</v>
      </c>
      <c r="H23643">
        <f>_xlfn.XLOOKUP(tradeline_base_innerjoin[[#This Row],[Client_ID]],base_file[Client_ID],base_file[Approved],0,0)</f>
        <v>0</v>
      </c>
      <c r="I23643" t="str">
        <f>IF(tradeline_base_innerjoin[[#This Row],[Total_Tradelines_6m_In]]&lt;MEDIAN(tradeline_base_innerjoin[Total_Tradelines_6m_In]),"few tradelines","more tradelines")</f>
        <v>more tradelines</v>
      </c>
    </row>
    <row r="23644" spans="2:9" x14ac:dyDescent="0.35">
      <c r="B23644">
        <v>104595</v>
      </c>
      <c r="C23644">
        <v>11</v>
      </c>
      <c r="D23644">
        <v>27</v>
      </c>
      <c r="E23644">
        <v>27</v>
      </c>
      <c r="F23644">
        <v>11947</v>
      </c>
      <c r="G23644">
        <f>_xlfn.XLOOKUP(tradeline_base_innerjoin[[#This Row],[Client_ID]],base_file[Client_ID],base_file[Applied],0,0)</f>
        <v>1</v>
      </c>
      <c r="H23644">
        <f>_xlfn.XLOOKUP(tradeline_base_innerjoin[[#This Row],[Client_ID]],base_file[Client_ID],base_file[Approved],0,0)</f>
        <v>1</v>
      </c>
      <c r="I23644" t="str">
        <f>IF(tradeline_base_innerjoin[[#This Row],[Total_Tradelines_6m_In]]&lt;MEDIAN(tradeline_base_innerjoin[Total_Tradelines_6m_In]),"few tradelines","more tradelines")</f>
        <v>more tradelines</v>
      </c>
    </row>
    <row r="23645" spans="2:9" x14ac:dyDescent="0.35">
      <c r="B23645">
        <v>104750</v>
      </c>
      <c r="C23645">
        <v>3</v>
      </c>
      <c r="D23645">
        <v>11</v>
      </c>
      <c r="E23645">
        <v>31</v>
      </c>
      <c r="F23645">
        <v>8124</v>
      </c>
      <c r="G23645">
        <f>_xlfn.XLOOKUP(tradeline_base_innerjoin[[#This Row],[Client_ID]],base_file[Client_ID],base_file[Applied],0,0)</f>
        <v>2</v>
      </c>
      <c r="H23645">
        <f>_xlfn.XLOOKUP(tradeline_base_innerjoin[[#This Row],[Client_ID]],base_file[Client_ID],base_file[Approved],0,0)</f>
        <v>1</v>
      </c>
      <c r="I23645" t="str">
        <f>IF(tradeline_base_innerjoin[[#This Row],[Total_Tradelines_6m_In]]&lt;MEDIAN(tradeline_base_innerjoin[Total_Tradelines_6m_In]),"few tradelines","more tradelines")</f>
        <v>few tradelines</v>
      </c>
    </row>
    <row r="23646" spans="2:9" x14ac:dyDescent="0.35">
      <c r="B23646">
        <v>103699</v>
      </c>
      <c r="C23646">
        <v>10</v>
      </c>
      <c r="D23646">
        <v>10</v>
      </c>
      <c r="E23646">
        <v>19</v>
      </c>
      <c r="F23646">
        <v>4543</v>
      </c>
      <c r="G23646">
        <f>_xlfn.XLOOKUP(tradeline_base_innerjoin[[#This Row],[Client_ID]],base_file[Client_ID],base_file[Applied],0,0)</f>
        <v>3</v>
      </c>
      <c r="H23646">
        <f>_xlfn.XLOOKUP(tradeline_base_innerjoin[[#This Row],[Client_ID]],base_file[Client_ID],base_file[Approved],0,0)</f>
        <v>3</v>
      </c>
      <c r="I23646" t="str">
        <f>IF(tradeline_base_innerjoin[[#This Row],[Total_Tradelines_6m_In]]&lt;MEDIAN(tradeline_base_innerjoin[Total_Tradelines_6m_In]),"few tradelines","more tradelines")</f>
        <v>more tradelines</v>
      </c>
    </row>
    <row r="23647" spans="2:9" x14ac:dyDescent="0.35">
      <c r="B23647">
        <v>105318</v>
      </c>
      <c r="C23647">
        <v>9</v>
      </c>
      <c r="D23647">
        <v>24</v>
      </c>
      <c r="E23647">
        <v>32</v>
      </c>
      <c r="F23647">
        <v>6258</v>
      </c>
      <c r="G23647">
        <f>_xlfn.XLOOKUP(tradeline_base_innerjoin[[#This Row],[Client_ID]],base_file[Client_ID],base_file[Applied],0,0)</f>
        <v>4</v>
      </c>
      <c r="H23647">
        <f>_xlfn.XLOOKUP(tradeline_base_innerjoin[[#This Row],[Client_ID]],base_file[Client_ID],base_file[Approved],0,0)</f>
        <v>4</v>
      </c>
      <c r="I23647" t="str">
        <f>IF(tradeline_base_innerjoin[[#This Row],[Total_Tradelines_6m_In]]&lt;MEDIAN(tradeline_base_innerjoin[Total_Tradelines_6m_In]),"few tradelines","more tradelines")</f>
        <v>more tradelines</v>
      </c>
    </row>
    <row r="23648" spans="2:9" x14ac:dyDescent="0.35">
      <c r="B23648">
        <v>118370</v>
      </c>
      <c r="C23648">
        <v>2</v>
      </c>
      <c r="D23648">
        <v>5</v>
      </c>
      <c r="E23648">
        <v>13</v>
      </c>
      <c r="F23648">
        <v>14369</v>
      </c>
      <c r="G23648">
        <f>_xlfn.XLOOKUP(tradeline_base_innerjoin[[#This Row],[Client_ID]],base_file[Client_ID],base_file[Applied],0,0)</f>
        <v>2</v>
      </c>
      <c r="H23648">
        <f>_xlfn.XLOOKUP(tradeline_base_innerjoin[[#This Row],[Client_ID]],base_file[Client_ID],base_file[Approved],0,0)</f>
        <v>2</v>
      </c>
      <c r="I23648" t="str">
        <f>IF(tradeline_base_innerjoin[[#This Row],[Total_Tradelines_6m_In]]&lt;MEDIAN(tradeline_base_innerjoin[Total_Tradelines_6m_In]),"few tradelines","more tradelines")</f>
        <v>few tradelines</v>
      </c>
    </row>
    <row r="23649" spans="2:9" hidden="1" x14ac:dyDescent="0.35">
      <c r="B23649">
        <v>123326</v>
      </c>
      <c r="C23649">
        <v>3</v>
      </c>
      <c r="D23649">
        <v>24</v>
      </c>
      <c r="E23649">
        <v>33</v>
      </c>
      <c r="F23649">
        <v>11984</v>
      </c>
      <c r="G23649">
        <f>_xlfn.XLOOKUP(tradeline_base_innerjoin[[#This Row],[Client_ID]],base_file[Client_ID],base_file[Applied],0,0)</f>
        <v>0</v>
      </c>
      <c r="H23649">
        <f>_xlfn.XLOOKUP(tradeline_base_innerjoin[[#This Row],[Client_ID]],base_file[Client_ID],base_file[Approved],0,0)</f>
        <v>0</v>
      </c>
      <c r="I23649" t="str">
        <f>IF(tradeline_base_innerjoin[[#This Row],[Total_Tradelines_6m_In]]&lt;MEDIAN(tradeline_base_innerjoin[Total_Tradelines_6m_In]),"few tradelines","more tradelines")</f>
        <v>few tradelines</v>
      </c>
    </row>
    <row r="23650" spans="2:9" hidden="1" x14ac:dyDescent="0.35">
      <c r="B23650">
        <v>115308</v>
      </c>
      <c r="C23650">
        <v>9</v>
      </c>
      <c r="D23650">
        <v>22</v>
      </c>
      <c r="E23650">
        <v>26</v>
      </c>
      <c r="F23650">
        <v>2661</v>
      </c>
      <c r="G23650">
        <f>_xlfn.XLOOKUP(tradeline_base_innerjoin[[#This Row],[Client_ID]],base_file[Client_ID],base_file[Applied],0,0)</f>
        <v>0</v>
      </c>
      <c r="H23650">
        <f>_xlfn.XLOOKUP(tradeline_base_innerjoin[[#This Row],[Client_ID]],base_file[Client_ID],base_file[Approved],0,0)</f>
        <v>0</v>
      </c>
      <c r="I23650" t="str">
        <f>IF(tradeline_base_innerjoin[[#This Row],[Total_Tradelines_6m_In]]&lt;MEDIAN(tradeline_base_innerjoin[Total_Tradelines_6m_In]),"few tradelines","more tradelines")</f>
        <v>more tradelines</v>
      </c>
    </row>
    <row r="23651" spans="2:9" x14ac:dyDescent="0.35">
      <c r="B23651">
        <v>100384</v>
      </c>
      <c r="C23651">
        <v>6</v>
      </c>
      <c r="D23651">
        <v>7</v>
      </c>
      <c r="E23651">
        <v>20</v>
      </c>
      <c r="F23651">
        <v>11333</v>
      </c>
      <c r="G23651">
        <f>_xlfn.XLOOKUP(tradeline_base_innerjoin[[#This Row],[Client_ID]],base_file[Client_ID],base_file[Applied],0,0)</f>
        <v>1</v>
      </c>
      <c r="H23651">
        <f>_xlfn.XLOOKUP(tradeline_base_innerjoin[[#This Row],[Client_ID]],base_file[Client_ID],base_file[Approved],0,0)</f>
        <v>1</v>
      </c>
      <c r="I23651" t="str">
        <f>IF(tradeline_base_innerjoin[[#This Row],[Total_Tradelines_6m_In]]&lt;MEDIAN(tradeline_base_innerjoin[Total_Tradelines_6m_In]),"few tradelines","more tradelines")</f>
        <v>few tradelines</v>
      </c>
    </row>
    <row r="23652" spans="2:9" hidden="1" x14ac:dyDescent="0.35">
      <c r="B23652">
        <v>106381</v>
      </c>
      <c r="C23652">
        <v>15</v>
      </c>
      <c r="D23652">
        <v>15</v>
      </c>
      <c r="E23652">
        <v>35</v>
      </c>
      <c r="F23652">
        <v>9442</v>
      </c>
      <c r="G23652">
        <f>_xlfn.XLOOKUP(tradeline_base_innerjoin[[#This Row],[Client_ID]],base_file[Client_ID],base_file[Applied],0,0)</f>
        <v>0</v>
      </c>
      <c r="H23652">
        <f>_xlfn.XLOOKUP(tradeline_base_innerjoin[[#This Row],[Client_ID]],base_file[Client_ID],base_file[Approved],0,0)</f>
        <v>0</v>
      </c>
      <c r="I23652" t="str">
        <f>IF(tradeline_base_innerjoin[[#This Row],[Total_Tradelines_6m_In]]&lt;MEDIAN(tradeline_base_innerjoin[Total_Tradelines_6m_In]),"few tradelines","more tradelines")</f>
        <v>more tradelines</v>
      </c>
    </row>
    <row r="23653" spans="2:9" x14ac:dyDescent="0.35">
      <c r="B23653">
        <v>121503</v>
      </c>
      <c r="C23653">
        <v>10</v>
      </c>
      <c r="D23653">
        <v>24</v>
      </c>
      <c r="E23653">
        <v>24</v>
      </c>
      <c r="F23653">
        <v>5379</v>
      </c>
      <c r="G23653">
        <f>_xlfn.XLOOKUP(tradeline_base_innerjoin[[#This Row],[Client_ID]],base_file[Client_ID],base_file[Applied],0,0)</f>
        <v>4</v>
      </c>
      <c r="H23653">
        <f>_xlfn.XLOOKUP(tradeline_base_innerjoin[[#This Row],[Client_ID]],base_file[Client_ID],base_file[Approved],0,0)</f>
        <v>1</v>
      </c>
      <c r="I23653" t="str">
        <f>IF(tradeline_base_innerjoin[[#This Row],[Total_Tradelines_6m_In]]&lt;MEDIAN(tradeline_base_innerjoin[Total_Tradelines_6m_In]),"few tradelines","more tradelines")</f>
        <v>more tradelines</v>
      </c>
    </row>
    <row r="23654" spans="2:9" hidden="1" x14ac:dyDescent="0.35">
      <c r="B23654">
        <v>119784</v>
      </c>
      <c r="C23654">
        <v>13</v>
      </c>
      <c r="D23654">
        <v>13</v>
      </c>
      <c r="E23654">
        <v>23</v>
      </c>
      <c r="F23654">
        <v>19807</v>
      </c>
      <c r="G23654">
        <f>_xlfn.XLOOKUP(tradeline_base_innerjoin[[#This Row],[Client_ID]],base_file[Client_ID],base_file[Applied],0,0)</f>
        <v>0</v>
      </c>
      <c r="H23654">
        <f>_xlfn.XLOOKUP(tradeline_base_innerjoin[[#This Row],[Client_ID]],base_file[Client_ID],base_file[Approved],0,0)</f>
        <v>0</v>
      </c>
      <c r="I23654" t="str">
        <f>IF(tradeline_base_innerjoin[[#This Row],[Total_Tradelines_6m_In]]&lt;MEDIAN(tradeline_base_innerjoin[Total_Tradelines_6m_In]),"few tradelines","more tradelines")</f>
        <v>more tradelines</v>
      </c>
    </row>
    <row r="23655" spans="2:9" x14ac:dyDescent="0.35">
      <c r="B23655">
        <v>108841</v>
      </c>
      <c r="C23655">
        <v>15</v>
      </c>
      <c r="D23655">
        <v>24</v>
      </c>
      <c r="E23655">
        <v>24</v>
      </c>
      <c r="F23655">
        <v>12170</v>
      </c>
      <c r="G23655">
        <f>_xlfn.XLOOKUP(tradeline_base_innerjoin[[#This Row],[Client_ID]],base_file[Client_ID],base_file[Applied],0,0)</f>
        <v>3</v>
      </c>
      <c r="H23655">
        <f>_xlfn.XLOOKUP(tradeline_base_innerjoin[[#This Row],[Client_ID]],base_file[Client_ID],base_file[Approved],0,0)</f>
        <v>3</v>
      </c>
      <c r="I23655" t="str">
        <f>IF(tradeline_base_innerjoin[[#This Row],[Total_Tradelines_6m_In]]&lt;MEDIAN(tradeline_base_innerjoin[Total_Tradelines_6m_In]),"few tradelines","more tradelines")</f>
        <v>more tradelines</v>
      </c>
    </row>
    <row r="23656" spans="2:9" x14ac:dyDescent="0.35">
      <c r="B23656">
        <v>108601</v>
      </c>
      <c r="C23656">
        <v>14</v>
      </c>
      <c r="D23656">
        <v>14</v>
      </c>
      <c r="E23656">
        <v>32</v>
      </c>
      <c r="F23656">
        <v>3664</v>
      </c>
      <c r="G23656">
        <f>_xlfn.XLOOKUP(tradeline_base_innerjoin[[#This Row],[Client_ID]],base_file[Client_ID],base_file[Applied],0,0)</f>
        <v>3</v>
      </c>
      <c r="H23656">
        <f>_xlfn.XLOOKUP(tradeline_base_innerjoin[[#This Row],[Client_ID]],base_file[Client_ID],base_file[Approved],0,0)</f>
        <v>2</v>
      </c>
      <c r="I23656" t="str">
        <f>IF(tradeline_base_innerjoin[[#This Row],[Total_Tradelines_6m_In]]&lt;MEDIAN(tradeline_base_innerjoin[Total_Tradelines_6m_In]),"few tradelines","more tradelines")</f>
        <v>more tradelines</v>
      </c>
    </row>
    <row r="23657" spans="2:9" x14ac:dyDescent="0.35">
      <c r="B23657">
        <v>101885</v>
      </c>
      <c r="C23657">
        <v>3</v>
      </c>
      <c r="D23657">
        <v>15</v>
      </c>
      <c r="E23657">
        <v>15</v>
      </c>
      <c r="F23657">
        <v>12057</v>
      </c>
      <c r="G23657">
        <f>_xlfn.XLOOKUP(tradeline_base_innerjoin[[#This Row],[Client_ID]],base_file[Client_ID],base_file[Applied],0,0)</f>
        <v>4</v>
      </c>
      <c r="H23657">
        <f>_xlfn.XLOOKUP(tradeline_base_innerjoin[[#This Row],[Client_ID]],base_file[Client_ID],base_file[Approved],0,0)</f>
        <v>4</v>
      </c>
      <c r="I23657" t="str">
        <f>IF(tradeline_base_innerjoin[[#This Row],[Total_Tradelines_6m_In]]&lt;MEDIAN(tradeline_base_innerjoin[Total_Tradelines_6m_In]),"few tradelines","more tradelines")</f>
        <v>few tradelines</v>
      </c>
    </row>
    <row r="23658" spans="2:9" x14ac:dyDescent="0.35">
      <c r="B23658">
        <v>103303</v>
      </c>
      <c r="C23658">
        <v>10</v>
      </c>
      <c r="D23658">
        <v>18</v>
      </c>
      <c r="E23658">
        <v>18</v>
      </c>
      <c r="F23658">
        <v>6768</v>
      </c>
      <c r="G23658">
        <f>_xlfn.XLOOKUP(tradeline_base_innerjoin[[#This Row],[Client_ID]],base_file[Client_ID],base_file[Applied],0,0)</f>
        <v>4</v>
      </c>
      <c r="H23658">
        <f>_xlfn.XLOOKUP(tradeline_base_innerjoin[[#This Row],[Client_ID]],base_file[Client_ID],base_file[Approved],0,0)</f>
        <v>4</v>
      </c>
      <c r="I23658" t="str">
        <f>IF(tradeline_base_innerjoin[[#This Row],[Total_Tradelines_6m_In]]&lt;MEDIAN(tradeline_base_innerjoin[Total_Tradelines_6m_In]),"few tradelines","more tradelines")</f>
        <v>more tradelines</v>
      </c>
    </row>
    <row r="23659" spans="2:9" x14ac:dyDescent="0.35">
      <c r="B23659">
        <v>107377</v>
      </c>
      <c r="C23659">
        <v>5</v>
      </c>
      <c r="D23659">
        <v>24</v>
      </c>
      <c r="E23659">
        <v>24</v>
      </c>
      <c r="F23659">
        <v>18400</v>
      </c>
      <c r="G23659">
        <f>_xlfn.XLOOKUP(tradeline_base_innerjoin[[#This Row],[Client_ID]],base_file[Client_ID],base_file[Applied],0,0)</f>
        <v>4</v>
      </c>
      <c r="H23659">
        <f>_xlfn.XLOOKUP(tradeline_base_innerjoin[[#This Row],[Client_ID]],base_file[Client_ID],base_file[Approved],0,0)</f>
        <v>1</v>
      </c>
      <c r="I23659" t="str">
        <f>IF(tradeline_base_innerjoin[[#This Row],[Total_Tradelines_6m_In]]&lt;MEDIAN(tradeline_base_innerjoin[Total_Tradelines_6m_In]),"few tradelines","more tradelines")</f>
        <v>few tradelines</v>
      </c>
    </row>
    <row r="23660" spans="2:9" x14ac:dyDescent="0.35">
      <c r="B23660">
        <v>108189</v>
      </c>
      <c r="C23660">
        <v>8</v>
      </c>
      <c r="D23660">
        <v>10</v>
      </c>
      <c r="E23660">
        <v>10</v>
      </c>
      <c r="F23660">
        <v>18787</v>
      </c>
      <c r="G23660">
        <f>_xlfn.XLOOKUP(tradeline_base_innerjoin[[#This Row],[Client_ID]],base_file[Client_ID],base_file[Applied],0,0)</f>
        <v>1</v>
      </c>
      <c r="H23660">
        <f>_xlfn.XLOOKUP(tradeline_base_innerjoin[[#This Row],[Client_ID]],base_file[Client_ID],base_file[Approved],0,0)</f>
        <v>1</v>
      </c>
      <c r="I23660" t="str">
        <f>IF(tradeline_base_innerjoin[[#This Row],[Total_Tradelines_6m_In]]&lt;MEDIAN(tradeline_base_innerjoin[Total_Tradelines_6m_In]),"few tradelines","more tradelines")</f>
        <v>few tradelines</v>
      </c>
    </row>
    <row r="23661" spans="2:9" x14ac:dyDescent="0.35">
      <c r="B23661">
        <v>102322</v>
      </c>
      <c r="C23661">
        <v>19</v>
      </c>
      <c r="D23661">
        <v>27</v>
      </c>
      <c r="E23661">
        <v>27</v>
      </c>
      <c r="F23661">
        <v>12330</v>
      </c>
      <c r="G23661">
        <f>_xlfn.XLOOKUP(tradeline_base_innerjoin[[#This Row],[Client_ID]],base_file[Client_ID],base_file[Applied],0,0)</f>
        <v>1</v>
      </c>
      <c r="H23661">
        <f>_xlfn.XLOOKUP(tradeline_base_innerjoin[[#This Row],[Client_ID]],base_file[Client_ID],base_file[Approved],0,0)</f>
        <v>1</v>
      </c>
      <c r="I23661" t="str">
        <f>IF(tradeline_base_innerjoin[[#This Row],[Total_Tradelines_6m_In]]&lt;MEDIAN(tradeline_base_innerjoin[Total_Tradelines_6m_In]),"few tradelines","more tradelines")</f>
        <v>more tradelines</v>
      </c>
    </row>
    <row r="23662" spans="2:9" hidden="1" x14ac:dyDescent="0.35">
      <c r="B23662">
        <v>118057</v>
      </c>
      <c r="C23662">
        <v>9</v>
      </c>
      <c r="D23662">
        <v>11</v>
      </c>
      <c r="E23662">
        <v>25</v>
      </c>
      <c r="F23662">
        <v>12922</v>
      </c>
      <c r="G23662">
        <f>_xlfn.XLOOKUP(tradeline_base_innerjoin[[#This Row],[Client_ID]],base_file[Client_ID],base_file[Applied],0,0)</f>
        <v>0</v>
      </c>
      <c r="H23662">
        <f>_xlfn.XLOOKUP(tradeline_base_innerjoin[[#This Row],[Client_ID]],base_file[Client_ID],base_file[Approved],0,0)</f>
        <v>0</v>
      </c>
      <c r="I23662" t="str">
        <f>IF(tradeline_base_innerjoin[[#This Row],[Total_Tradelines_6m_In]]&lt;MEDIAN(tradeline_base_innerjoin[Total_Tradelines_6m_In]),"few tradelines","more tradelines")</f>
        <v>more tradelines</v>
      </c>
    </row>
    <row r="23663" spans="2:9" x14ac:dyDescent="0.35">
      <c r="B23663">
        <v>119479</v>
      </c>
      <c r="C23663">
        <v>3</v>
      </c>
      <c r="D23663">
        <v>23</v>
      </c>
      <c r="E23663">
        <v>36</v>
      </c>
      <c r="F23663">
        <v>4446</v>
      </c>
      <c r="G23663">
        <f>_xlfn.XLOOKUP(tradeline_base_innerjoin[[#This Row],[Client_ID]],base_file[Client_ID],base_file[Applied],0,0)</f>
        <v>4</v>
      </c>
      <c r="H23663">
        <f>_xlfn.XLOOKUP(tradeline_base_innerjoin[[#This Row],[Client_ID]],base_file[Client_ID],base_file[Approved],0,0)</f>
        <v>2</v>
      </c>
      <c r="I23663" t="str">
        <f>IF(tradeline_base_innerjoin[[#This Row],[Total_Tradelines_6m_In]]&lt;MEDIAN(tradeline_base_innerjoin[Total_Tradelines_6m_In]),"few tradelines","more tradelines")</f>
        <v>few tradelines</v>
      </c>
    </row>
    <row r="23664" spans="2:9" x14ac:dyDescent="0.35">
      <c r="B23664">
        <v>101229</v>
      </c>
      <c r="C23664">
        <v>2</v>
      </c>
      <c r="D23664">
        <v>19</v>
      </c>
      <c r="E23664">
        <v>28</v>
      </c>
      <c r="F23664">
        <v>5716</v>
      </c>
      <c r="G23664">
        <f>_xlfn.XLOOKUP(tradeline_base_innerjoin[[#This Row],[Client_ID]],base_file[Client_ID],base_file[Applied],0,0)</f>
        <v>4</v>
      </c>
      <c r="H23664">
        <f>_xlfn.XLOOKUP(tradeline_base_innerjoin[[#This Row],[Client_ID]],base_file[Client_ID],base_file[Approved],0,0)</f>
        <v>1</v>
      </c>
      <c r="I23664" t="str">
        <f>IF(tradeline_base_innerjoin[[#This Row],[Total_Tradelines_6m_In]]&lt;MEDIAN(tradeline_base_innerjoin[Total_Tradelines_6m_In]),"few tradelines","more tradelines")</f>
        <v>few tradelines</v>
      </c>
    </row>
    <row r="23665" spans="2:9" x14ac:dyDescent="0.35">
      <c r="B23665">
        <v>108836</v>
      </c>
      <c r="C23665">
        <v>1</v>
      </c>
      <c r="D23665">
        <v>20</v>
      </c>
      <c r="E23665">
        <v>31</v>
      </c>
      <c r="F23665">
        <v>2563</v>
      </c>
      <c r="G23665">
        <f>_xlfn.XLOOKUP(tradeline_base_innerjoin[[#This Row],[Client_ID]],base_file[Client_ID],base_file[Applied],0,0)</f>
        <v>4</v>
      </c>
      <c r="H23665">
        <f>_xlfn.XLOOKUP(tradeline_base_innerjoin[[#This Row],[Client_ID]],base_file[Client_ID],base_file[Approved],0,0)</f>
        <v>1</v>
      </c>
      <c r="I23665" t="str">
        <f>IF(tradeline_base_innerjoin[[#This Row],[Total_Tradelines_6m_In]]&lt;MEDIAN(tradeline_base_innerjoin[Total_Tradelines_6m_In]),"few tradelines","more tradelines")</f>
        <v>few tradelines</v>
      </c>
    </row>
    <row r="23666" spans="2:9" x14ac:dyDescent="0.35">
      <c r="B23666">
        <v>101024</v>
      </c>
      <c r="C23666">
        <v>10</v>
      </c>
      <c r="D23666">
        <v>15</v>
      </c>
      <c r="E23666">
        <v>17</v>
      </c>
      <c r="F23666">
        <v>3519</v>
      </c>
      <c r="G23666">
        <f>_xlfn.XLOOKUP(tradeline_base_innerjoin[[#This Row],[Client_ID]],base_file[Client_ID],base_file[Applied],0,0)</f>
        <v>1</v>
      </c>
      <c r="H23666">
        <f>_xlfn.XLOOKUP(tradeline_base_innerjoin[[#This Row],[Client_ID]],base_file[Client_ID],base_file[Approved],0,0)</f>
        <v>1</v>
      </c>
      <c r="I23666" t="str">
        <f>IF(tradeline_base_innerjoin[[#This Row],[Total_Tradelines_6m_In]]&lt;MEDIAN(tradeline_base_innerjoin[Total_Tradelines_6m_In]),"few tradelines","more tradelines")</f>
        <v>more tradelines</v>
      </c>
    </row>
    <row r="23667" spans="2:9" hidden="1" x14ac:dyDescent="0.35">
      <c r="B23667">
        <v>105335</v>
      </c>
      <c r="C23667">
        <v>14</v>
      </c>
      <c r="D23667">
        <v>22</v>
      </c>
      <c r="E23667">
        <v>39</v>
      </c>
      <c r="F23667">
        <v>14015</v>
      </c>
      <c r="G23667">
        <f>_xlfn.XLOOKUP(tradeline_base_innerjoin[[#This Row],[Client_ID]],base_file[Client_ID],base_file[Applied],0,0)</f>
        <v>0</v>
      </c>
      <c r="H23667">
        <f>_xlfn.XLOOKUP(tradeline_base_innerjoin[[#This Row],[Client_ID]],base_file[Client_ID],base_file[Approved],0,0)</f>
        <v>0</v>
      </c>
      <c r="I23667" t="str">
        <f>IF(tradeline_base_innerjoin[[#This Row],[Total_Tradelines_6m_In]]&lt;MEDIAN(tradeline_base_innerjoin[Total_Tradelines_6m_In]),"few tradelines","more tradelines")</f>
        <v>more tradelines</v>
      </c>
    </row>
    <row r="23668" spans="2:9" x14ac:dyDescent="0.35">
      <c r="B23668">
        <v>118534</v>
      </c>
      <c r="C23668">
        <v>3</v>
      </c>
      <c r="D23668">
        <v>17</v>
      </c>
      <c r="E23668">
        <v>31</v>
      </c>
      <c r="F23668">
        <v>18431</v>
      </c>
      <c r="G23668">
        <f>_xlfn.XLOOKUP(tradeline_base_innerjoin[[#This Row],[Client_ID]],base_file[Client_ID],base_file[Applied],0,0)</f>
        <v>1</v>
      </c>
      <c r="H23668">
        <f>_xlfn.XLOOKUP(tradeline_base_innerjoin[[#This Row],[Client_ID]],base_file[Client_ID],base_file[Approved],0,0)</f>
        <v>1</v>
      </c>
      <c r="I23668" t="str">
        <f>IF(tradeline_base_innerjoin[[#This Row],[Total_Tradelines_6m_In]]&lt;MEDIAN(tradeline_base_innerjoin[Total_Tradelines_6m_In]),"few tradelines","more tradelines")</f>
        <v>few tradelines</v>
      </c>
    </row>
    <row r="23669" spans="2:9" x14ac:dyDescent="0.35">
      <c r="B23669">
        <v>124685</v>
      </c>
      <c r="C23669">
        <v>14</v>
      </c>
      <c r="D23669">
        <v>19</v>
      </c>
      <c r="E23669">
        <v>34</v>
      </c>
      <c r="F23669">
        <v>11273</v>
      </c>
      <c r="G23669">
        <f>_xlfn.XLOOKUP(tradeline_base_innerjoin[[#This Row],[Client_ID]],base_file[Client_ID],base_file[Applied],0,0)</f>
        <v>2</v>
      </c>
      <c r="H23669">
        <f>_xlfn.XLOOKUP(tradeline_base_innerjoin[[#This Row],[Client_ID]],base_file[Client_ID],base_file[Approved],0,0)</f>
        <v>2</v>
      </c>
      <c r="I23669" t="str">
        <f>IF(tradeline_base_innerjoin[[#This Row],[Total_Tradelines_6m_In]]&lt;MEDIAN(tradeline_base_innerjoin[Total_Tradelines_6m_In]),"few tradelines","more tradelines")</f>
        <v>more tradelines</v>
      </c>
    </row>
    <row r="23670" spans="2:9" x14ac:dyDescent="0.35">
      <c r="B23670">
        <v>110253</v>
      </c>
      <c r="C23670">
        <v>6</v>
      </c>
      <c r="D23670">
        <v>20</v>
      </c>
      <c r="E23670">
        <v>25</v>
      </c>
      <c r="F23670">
        <v>6286</v>
      </c>
      <c r="G23670">
        <f>_xlfn.XLOOKUP(tradeline_base_innerjoin[[#This Row],[Client_ID]],base_file[Client_ID],base_file[Applied],0,0)</f>
        <v>4</v>
      </c>
      <c r="H23670">
        <f>_xlfn.XLOOKUP(tradeline_base_innerjoin[[#This Row],[Client_ID]],base_file[Client_ID],base_file[Approved],0,0)</f>
        <v>3</v>
      </c>
      <c r="I23670" t="str">
        <f>IF(tradeline_base_innerjoin[[#This Row],[Total_Tradelines_6m_In]]&lt;MEDIAN(tradeline_base_innerjoin[Total_Tradelines_6m_In]),"few tradelines","more tradelines")</f>
        <v>few tradelines</v>
      </c>
    </row>
    <row r="23671" spans="2:9" x14ac:dyDescent="0.35">
      <c r="B23671">
        <v>105840</v>
      </c>
      <c r="C23671">
        <v>7</v>
      </c>
      <c r="D23671">
        <v>14</v>
      </c>
      <c r="E23671">
        <v>22</v>
      </c>
      <c r="F23671">
        <v>1393</v>
      </c>
      <c r="G23671">
        <f>_xlfn.XLOOKUP(tradeline_base_innerjoin[[#This Row],[Client_ID]],base_file[Client_ID],base_file[Applied],0,0)</f>
        <v>1</v>
      </c>
      <c r="H23671">
        <f>_xlfn.XLOOKUP(tradeline_base_innerjoin[[#This Row],[Client_ID]],base_file[Client_ID],base_file[Approved],0,0)</f>
        <v>1</v>
      </c>
      <c r="I23671" t="str">
        <f>IF(tradeline_base_innerjoin[[#This Row],[Total_Tradelines_6m_In]]&lt;MEDIAN(tradeline_base_innerjoin[Total_Tradelines_6m_In]),"few tradelines","more tradelines")</f>
        <v>few tradelines</v>
      </c>
    </row>
    <row r="23672" spans="2:9" hidden="1" x14ac:dyDescent="0.35">
      <c r="B23672">
        <v>100769</v>
      </c>
      <c r="C23672">
        <v>4</v>
      </c>
      <c r="D23672">
        <v>6</v>
      </c>
      <c r="E23672">
        <v>34</v>
      </c>
      <c r="F23672">
        <v>2531</v>
      </c>
      <c r="G23672">
        <f>_xlfn.XLOOKUP(tradeline_base_innerjoin[[#This Row],[Client_ID]],base_file[Client_ID],base_file[Applied],0,0)</f>
        <v>0</v>
      </c>
      <c r="H23672">
        <f>_xlfn.XLOOKUP(tradeline_base_innerjoin[[#This Row],[Client_ID]],base_file[Client_ID],base_file[Approved],0,0)</f>
        <v>0</v>
      </c>
      <c r="I23672" t="str">
        <f>IF(tradeline_base_innerjoin[[#This Row],[Total_Tradelines_6m_In]]&lt;MEDIAN(tradeline_base_innerjoin[Total_Tradelines_6m_In]),"few tradelines","more tradelines")</f>
        <v>few tradelines</v>
      </c>
    </row>
    <row r="23673" spans="2:9" x14ac:dyDescent="0.35">
      <c r="B23673">
        <v>112069</v>
      </c>
      <c r="C23673">
        <v>5</v>
      </c>
      <c r="D23673">
        <v>10</v>
      </c>
      <c r="E23673">
        <v>11</v>
      </c>
      <c r="F23673">
        <v>10527</v>
      </c>
      <c r="G23673">
        <f>_xlfn.XLOOKUP(tradeline_base_innerjoin[[#This Row],[Client_ID]],base_file[Client_ID],base_file[Applied],0,0)</f>
        <v>4</v>
      </c>
      <c r="H23673">
        <f>_xlfn.XLOOKUP(tradeline_base_innerjoin[[#This Row],[Client_ID]],base_file[Client_ID],base_file[Approved],0,0)</f>
        <v>1</v>
      </c>
      <c r="I23673" t="str">
        <f>IF(tradeline_base_innerjoin[[#This Row],[Total_Tradelines_6m_In]]&lt;MEDIAN(tradeline_base_innerjoin[Total_Tradelines_6m_In]),"few tradelines","more tradelines")</f>
        <v>few tradelines</v>
      </c>
    </row>
    <row r="23674" spans="2:9" hidden="1" x14ac:dyDescent="0.35">
      <c r="B23674">
        <v>107269</v>
      </c>
      <c r="C23674">
        <v>2</v>
      </c>
      <c r="D23674">
        <v>29</v>
      </c>
      <c r="E23674">
        <v>29</v>
      </c>
      <c r="F23674">
        <v>11326</v>
      </c>
      <c r="G23674">
        <f>_xlfn.XLOOKUP(tradeline_base_innerjoin[[#This Row],[Client_ID]],base_file[Client_ID],base_file[Applied],0,0)</f>
        <v>0</v>
      </c>
      <c r="H23674">
        <f>_xlfn.XLOOKUP(tradeline_base_innerjoin[[#This Row],[Client_ID]],base_file[Client_ID],base_file[Approved],0,0)</f>
        <v>0</v>
      </c>
      <c r="I23674" t="str">
        <f>IF(tradeline_base_innerjoin[[#This Row],[Total_Tradelines_6m_In]]&lt;MEDIAN(tradeline_base_innerjoin[Total_Tradelines_6m_In]),"few tradelines","more tradelines")</f>
        <v>few tradelines</v>
      </c>
    </row>
    <row r="23675" spans="2:9" hidden="1" x14ac:dyDescent="0.35">
      <c r="B23675">
        <v>117030</v>
      </c>
      <c r="C23675">
        <v>12</v>
      </c>
      <c r="D23675">
        <v>12</v>
      </c>
      <c r="E23675">
        <v>31</v>
      </c>
      <c r="F23675">
        <v>18774</v>
      </c>
      <c r="G23675">
        <f>_xlfn.XLOOKUP(tradeline_base_innerjoin[[#This Row],[Client_ID]],base_file[Client_ID],base_file[Applied],0,0)</f>
        <v>2</v>
      </c>
      <c r="H23675">
        <f>_xlfn.XLOOKUP(tradeline_base_innerjoin[[#This Row],[Client_ID]],base_file[Client_ID],base_file[Approved],0,0)</f>
        <v>0</v>
      </c>
      <c r="I23675" t="str">
        <f>IF(tradeline_base_innerjoin[[#This Row],[Total_Tradelines_6m_In]]&lt;MEDIAN(tradeline_base_innerjoin[Total_Tradelines_6m_In]),"few tradelines","more tradelines")</f>
        <v>more tradelines</v>
      </c>
    </row>
    <row r="23676" spans="2:9" x14ac:dyDescent="0.35">
      <c r="B23676">
        <v>101632</v>
      </c>
      <c r="C23676">
        <v>8</v>
      </c>
      <c r="D23676">
        <v>17</v>
      </c>
      <c r="E23676">
        <v>17</v>
      </c>
      <c r="F23676">
        <v>15288</v>
      </c>
      <c r="G23676">
        <f>_xlfn.XLOOKUP(tradeline_base_innerjoin[[#This Row],[Client_ID]],base_file[Client_ID],base_file[Applied],0,0)</f>
        <v>4</v>
      </c>
      <c r="H23676">
        <f>_xlfn.XLOOKUP(tradeline_base_innerjoin[[#This Row],[Client_ID]],base_file[Client_ID],base_file[Approved],0,0)</f>
        <v>1</v>
      </c>
      <c r="I23676" t="str">
        <f>IF(tradeline_base_innerjoin[[#This Row],[Total_Tradelines_6m_In]]&lt;MEDIAN(tradeline_base_innerjoin[Total_Tradelines_6m_In]),"few tradelines","more tradelines")</f>
        <v>few tradelines</v>
      </c>
    </row>
    <row r="23677" spans="2:9" x14ac:dyDescent="0.35">
      <c r="B23677">
        <v>112208</v>
      </c>
      <c r="C23677">
        <v>17</v>
      </c>
      <c r="D23677">
        <v>19</v>
      </c>
      <c r="E23677">
        <v>30</v>
      </c>
      <c r="F23677">
        <v>4058</v>
      </c>
      <c r="G23677">
        <f>_xlfn.XLOOKUP(tradeline_base_innerjoin[[#This Row],[Client_ID]],base_file[Client_ID],base_file[Applied],0,0)</f>
        <v>1</v>
      </c>
      <c r="H23677">
        <f>_xlfn.XLOOKUP(tradeline_base_innerjoin[[#This Row],[Client_ID]],base_file[Client_ID],base_file[Approved],0,0)</f>
        <v>1</v>
      </c>
      <c r="I23677" t="str">
        <f>IF(tradeline_base_innerjoin[[#This Row],[Total_Tradelines_6m_In]]&lt;MEDIAN(tradeline_base_innerjoin[Total_Tradelines_6m_In]),"few tradelines","more tradelines")</f>
        <v>more tradelines</v>
      </c>
    </row>
    <row r="23678" spans="2:9" x14ac:dyDescent="0.35">
      <c r="B23678">
        <v>105434</v>
      </c>
      <c r="C23678">
        <v>19</v>
      </c>
      <c r="D23678">
        <v>22</v>
      </c>
      <c r="E23678">
        <v>23</v>
      </c>
      <c r="F23678">
        <v>4528</v>
      </c>
      <c r="G23678">
        <f>_xlfn.XLOOKUP(tradeline_base_innerjoin[[#This Row],[Client_ID]],base_file[Client_ID],base_file[Applied],0,0)</f>
        <v>3</v>
      </c>
      <c r="H23678">
        <f>_xlfn.XLOOKUP(tradeline_base_innerjoin[[#This Row],[Client_ID]],base_file[Client_ID],base_file[Approved],0,0)</f>
        <v>3</v>
      </c>
      <c r="I23678" t="str">
        <f>IF(tradeline_base_innerjoin[[#This Row],[Total_Tradelines_6m_In]]&lt;MEDIAN(tradeline_base_innerjoin[Total_Tradelines_6m_In]),"few tradelines","more tradelines")</f>
        <v>more tradelines</v>
      </c>
    </row>
    <row r="23679" spans="2:9" hidden="1" x14ac:dyDescent="0.35">
      <c r="B23679">
        <v>105588</v>
      </c>
      <c r="C23679">
        <v>16</v>
      </c>
      <c r="D23679">
        <v>21</v>
      </c>
      <c r="E23679">
        <v>24</v>
      </c>
      <c r="F23679">
        <v>12256</v>
      </c>
      <c r="G23679">
        <f>_xlfn.XLOOKUP(tradeline_base_innerjoin[[#This Row],[Client_ID]],base_file[Client_ID],base_file[Applied],0,0)</f>
        <v>0</v>
      </c>
      <c r="H23679">
        <f>_xlfn.XLOOKUP(tradeline_base_innerjoin[[#This Row],[Client_ID]],base_file[Client_ID],base_file[Approved],0,0)</f>
        <v>0</v>
      </c>
      <c r="I23679" t="str">
        <f>IF(tradeline_base_innerjoin[[#This Row],[Total_Tradelines_6m_In]]&lt;MEDIAN(tradeline_base_innerjoin[Total_Tradelines_6m_In]),"few tradelines","more tradelines")</f>
        <v>more tradelines</v>
      </c>
    </row>
    <row r="23680" spans="2:9" x14ac:dyDescent="0.35">
      <c r="B23680">
        <v>106620</v>
      </c>
      <c r="C23680">
        <v>15</v>
      </c>
      <c r="D23680">
        <v>24</v>
      </c>
      <c r="E23680">
        <v>38</v>
      </c>
      <c r="F23680">
        <v>6922</v>
      </c>
      <c r="G23680">
        <f>_xlfn.XLOOKUP(tradeline_base_innerjoin[[#This Row],[Client_ID]],base_file[Client_ID],base_file[Applied],0,0)</f>
        <v>2</v>
      </c>
      <c r="H23680">
        <f>_xlfn.XLOOKUP(tradeline_base_innerjoin[[#This Row],[Client_ID]],base_file[Client_ID],base_file[Approved],0,0)</f>
        <v>2</v>
      </c>
      <c r="I23680" t="str">
        <f>IF(tradeline_base_innerjoin[[#This Row],[Total_Tradelines_6m_In]]&lt;MEDIAN(tradeline_base_innerjoin[Total_Tradelines_6m_In]),"few tradelines","more tradelines")</f>
        <v>more tradelines</v>
      </c>
    </row>
    <row r="23681" spans="2:9" hidden="1" x14ac:dyDescent="0.35">
      <c r="B23681">
        <v>118712</v>
      </c>
      <c r="C23681">
        <v>4</v>
      </c>
      <c r="D23681">
        <v>26</v>
      </c>
      <c r="E23681">
        <v>26</v>
      </c>
      <c r="F23681">
        <v>12881</v>
      </c>
      <c r="G23681">
        <f>_xlfn.XLOOKUP(tradeline_base_innerjoin[[#This Row],[Client_ID]],base_file[Client_ID],base_file[Applied],0,0)</f>
        <v>0</v>
      </c>
      <c r="H23681">
        <f>_xlfn.XLOOKUP(tradeline_base_innerjoin[[#This Row],[Client_ID]],base_file[Client_ID],base_file[Approved],0,0)</f>
        <v>0</v>
      </c>
      <c r="I23681" t="str">
        <f>IF(tradeline_base_innerjoin[[#This Row],[Total_Tradelines_6m_In]]&lt;MEDIAN(tradeline_base_innerjoin[Total_Tradelines_6m_In]),"few tradelines","more tradelines")</f>
        <v>few tradelines</v>
      </c>
    </row>
    <row r="23682" spans="2:9" hidden="1" x14ac:dyDescent="0.35">
      <c r="B23682">
        <v>110362</v>
      </c>
      <c r="C23682">
        <v>11</v>
      </c>
      <c r="D23682">
        <v>11</v>
      </c>
      <c r="E23682">
        <v>23</v>
      </c>
      <c r="F23682">
        <v>13346</v>
      </c>
      <c r="G23682">
        <f>_xlfn.XLOOKUP(tradeline_base_innerjoin[[#This Row],[Client_ID]],base_file[Client_ID],base_file[Applied],0,0)</f>
        <v>0</v>
      </c>
      <c r="H23682">
        <f>_xlfn.XLOOKUP(tradeline_base_innerjoin[[#This Row],[Client_ID]],base_file[Client_ID],base_file[Approved],0,0)</f>
        <v>0</v>
      </c>
      <c r="I23682" t="str">
        <f>IF(tradeline_base_innerjoin[[#This Row],[Total_Tradelines_6m_In]]&lt;MEDIAN(tradeline_base_innerjoin[Total_Tradelines_6m_In]),"few tradelines","more tradelines")</f>
        <v>more tradelines</v>
      </c>
    </row>
    <row r="23683" spans="2:9" x14ac:dyDescent="0.35">
      <c r="B23683">
        <v>123320</v>
      </c>
      <c r="C23683">
        <v>17</v>
      </c>
      <c r="D23683">
        <v>17</v>
      </c>
      <c r="E23683">
        <v>27</v>
      </c>
      <c r="F23683">
        <v>5425</v>
      </c>
      <c r="G23683">
        <f>_xlfn.XLOOKUP(tradeline_base_innerjoin[[#This Row],[Client_ID]],base_file[Client_ID],base_file[Applied],0,0)</f>
        <v>1</v>
      </c>
      <c r="H23683">
        <f>_xlfn.XLOOKUP(tradeline_base_innerjoin[[#This Row],[Client_ID]],base_file[Client_ID],base_file[Approved],0,0)</f>
        <v>1</v>
      </c>
      <c r="I23683" t="str">
        <f>IF(tradeline_base_innerjoin[[#This Row],[Total_Tradelines_6m_In]]&lt;MEDIAN(tradeline_base_innerjoin[Total_Tradelines_6m_In]),"few tradelines","more tradelines")</f>
        <v>more tradelines</v>
      </c>
    </row>
    <row r="23684" spans="2:9" hidden="1" x14ac:dyDescent="0.35">
      <c r="B23684">
        <v>111201</v>
      </c>
      <c r="C23684">
        <v>1</v>
      </c>
      <c r="D23684">
        <v>24</v>
      </c>
      <c r="E23684">
        <v>24</v>
      </c>
      <c r="F23684">
        <v>4860</v>
      </c>
      <c r="G23684">
        <f>_xlfn.XLOOKUP(tradeline_base_innerjoin[[#This Row],[Client_ID]],base_file[Client_ID],base_file[Applied],0,0)</f>
        <v>0</v>
      </c>
      <c r="H23684">
        <f>_xlfn.XLOOKUP(tradeline_base_innerjoin[[#This Row],[Client_ID]],base_file[Client_ID],base_file[Approved],0,0)</f>
        <v>0</v>
      </c>
      <c r="I23684" t="str">
        <f>IF(tradeline_base_innerjoin[[#This Row],[Total_Tradelines_6m_In]]&lt;MEDIAN(tradeline_base_innerjoin[Total_Tradelines_6m_In]),"few tradelines","more tradelines")</f>
        <v>few tradelines</v>
      </c>
    </row>
    <row r="23685" spans="2:9" x14ac:dyDescent="0.35">
      <c r="B23685">
        <v>116320</v>
      </c>
      <c r="C23685">
        <v>1</v>
      </c>
      <c r="D23685">
        <v>21</v>
      </c>
      <c r="E23685">
        <v>37</v>
      </c>
      <c r="F23685">
        <v>7470</v>
      </c>
      <c r="G23685">
        <f>_xlfn.XLOOKUP(tradeline_base_innerjoin[[#This Row],[Client_ID]],base_file[Client_ID],base_file[Applied],0,0)</f>
        <v>1</v>
      </c>
      <c r="H23685">
        <f>_xlfn.XLOOKUP(tradeline_base_innerjoin[[#This Row],[Client_ID]],base_file[Client_ID],base_file[Approved],0,0)</f>
        <v>1</v>
      </c>
      <c r="I23685" t="str">
        <f>IF(tradeline_base_innerjoin[[#This Row],[Total_Tradelines_6m_In]]&lt;MEDIAN(tradeline_base_innerjoin[Total_Tradelines_6m_In]),"few tradelines","more tradelines")</f>
        <v>few tradelines</v>
      </c>
    </row>
    <row r="23686" spans="2:9" hidden="1" x14ac:dyDescent="0.35">
      <c r="B23686">
        <v>109192</v>
      </c>
      <c r="C23686">
        <v>4</v>
      </c>
      <c r="D23686">
        <v>5</v>
      </c>
      <c r="E23686">
        <v>14</v>
      </c>
      <c r="F23686">
        <v>4353</v>
      </c>
      <c r="G23686">
        <f>_xlfn.XLOOKUP(tradeline_base_innerjoin[[#This Row],[Client_ID]],base_file[Client_ID],base_file[Applied],0,0)</f>
        <v>0</v>
      </c>
      <c r="H23686">
        <f>_xlfn.XLOOKUP(tradeline_base_innerjoin[[#This Row],[Client_ID]],base_file[Client_ID],base_file[Approved],0,0)</f>
        <v>0</v>
      </c>
      <c r="I23686" t="str">
        <f>IF(tradeline_base_innerjoin[[#This Row],[Total_Tradelines_6m_In]]&lt;MEDIAN(tradeline_base_innerjoin[Total_Tradelines_6m_In]),"few tradelines","more tradelines")</f>
        <v>few tradelines</v>
      </c>
    </row>
    <row r="23687" spans="2:9" hidden="1" x14ac:dyDescent="0.35">
      <c r="B23687">
        <v>119520</v>
      </c>
      <c r="C23687">
        <v>7</v>
      </c>
      <c r="D23687">
        <v>7</v>
      </c>
      <c r="E23687">
        <v>17</v>
      </c>
      <c r="F23687">
        <v>6224</v>
      </c>
      <c r="G23687">
        <f>_xlfn.XLOOKUP(tradeline_base_innerjoin[[#This Row],[Client_ID]],base_file[Client_ID],base_file[Applied],0,0)</f>
        <v>0</v>
      </c>
      <c r="H23687">
        <f>_xlfn.XLOOKUP(tradeline_base_innerjoin[[#This Row],[Client_ID]],base_file[Client_ID],base_file[Approved],0,0)</f>
        <v>0</v>
      </c>
      <c r="I23687" t="str">
        <f>IF(tradeline_base_innerjoin[[#This Row],[Total_Tradelines_6m_In]]&lt;MEDIAN(tradeline_base_innerjoin[Total_Tradelines_6m_In]),"few tradelines","more tradelines")</f>
        <v>few tradelines</v>
      </c>
    </row>
    <row r="23688" spans="2:9" x14ac:dyDescent="0.35">
      <c r="B23688">
        <v>119067</v>
      </c>
      <c r="C23688">
        <v>8</v>
      </c>
      <c r="D23688">
        <v>24</v>
      </c>
      <c r="E23688">
        <v>24</v>
      </c>
      <c r="F23688">
        <v>13267</v>
      </c>
      <c r="G23688">
        <f>_xlfn.XLOOKUP(tradeline_base_innerjoin[[#This Row],[Client_ID]],base_file[Client_ID],base_file[Applied],0,0)</f>
        <v>3</v>
      </c>
      <c r="H23688">
        <f>_xlfn.XLOOKUP(tradeline_base_innerjoin[[#This Row],[Client_ID]],base_file[Client_ID],base_file[Approved],0,0)</f>
        <v>3</v>
      </c>
      <c r="I23688" t="str">
        <f>IF(tradeline_base_innerjoin[[#This Row],[Total_Tradelines_6m_In]]&lt;MEDIAN(tradeline_base_innerjoin[Total_Tradelines_6m_In]),"few tradelines","more tradelines")</f>
        <v>few tradelines</v>
      </c>
    </row>
    <row r="23689" spans="2:9" x14ac:dyDescent="0.35">
      <c r="B23689">
        <v>112222</v>
      </c>
      <c r="C23689">
        <v>4</v>
      </c>
      <c r="D23689">
        <v>19</v>
      </c>
      <c r="E23689">
        <v>29</v>
      </c>
      <c r="F23689">
        <v>8438</v>
      </c>
      <c r="G23689">
        <f>_xlfn.XLOOKUP(tradeline_base_innerjoin[[#This Row],[Client_ID]],base_file[Client_ID],base_file[Applied],0,0)</f>
        <v>4</v>
      </c>
      <c r="H23689">
        <f>_xlfn.XLOOKUP(tradeline_base_innerjoin[[#This Row],[Client_ID]],base_file[Client_ID],base_file[Approved],0,0)</f>
        <v>4</v>
      </c>
      <c r="I23689" t="str">
        <f>IF(tradeline_base_innerjoin[[#This Row],[Total_Tradelines_6m_In]]&lt;MEDIAN(tradeline_base_innerjoin[Total_Tradelines_6m_In]),"few tradelines","more tradelines")</f>
        <v>few tradelines</v>
      </c>
    </row>
    <row r="23690" spans="2:9" hidden="1" x14ac:dyDescent="0.35">
      <c r="B23690">
        <v>116275</v>
      </c>
      <c r="C23690">
        <v>13</v>
      </c>
      <c r="D23690">
        <v>19</v>
      </c>
      <c r="E23690">
        <v>19</v>
      </c>
      <c r="F23690">
        <v>2701</v>
      </c>
      <c r="G23690">
        <f>_xlfn.XLOOKUP(tradeline_base_innerjoin[[#This Row],[Client_ID]],base_file[Client_ID],base_file[Applied],0,0)</f>
        <v>4</v>
      </c>
      <c r="H23690">
        <f>_xlfn.XLOOKUP(tradeline_base_innerjoin[[#This Row],[Client_ID]],base_file[Client_ID],base_file[Approved],0,0)</f>
        <v>0</v>
      </c>
      <c r="I23690" t="str">
        <f>IF(tradeline_base_innerjoin[[#This Row],[Total_Tradelines_6m_In]]&lt;MEDIAN(tradeline_base_innerjoin[Total_Tradelines_6m_In]),"few tradelines","more tradelines")</f>
        <v>more tradelines</v>
      </c>
    </row>
    <row r="23691" spans="2:9" x14ac:dyDescent="0.35">
      <c r="B23691">
        <v>119987</v>
      </c>
      <c r="C23691">
        <v>16</v>
      </c>
      <c r="D23691">
        <v>28</v>
      </c>
      <c r="E23691">
        <v>34</v>
      </c>
      <c r="F23691">
        <v>15229</v>
      </c>
      <c r="G23691">
        <f>_xlfn.XLOOKUP(tradeline_base_innerjoin[[#This Row],[Client_ID]],base_file[Client_ID],base_file[Applied],0,0)</f>
        <v>1</v>
      </c>
      <c r="H23691">
        <f>_xlfn.XLOOKUP(tradeline_base_innerjoin[[#This Row],[Client_ID]],base_file[Client_ID],base_file[Approved],0,0)</f>
        <v>1</v>
      </c>
      <c r="I23691" t="str">
        <f>IF(tradeline_base_innerjoin[[#This Row],[Total_Tradelines_6m_In]]&lt;MEDIAN(tradeline_base_innerjoin[Total_Tradelines_6m_In]),"few tradelines","more tradelines")</f>
        <v>more tradelines</v>
      </c>
    </row>
    <row r="23692" spans="2:9" x14ac:dyDescent="0.35">
      <c r="B23692">
        <v>109296</v>
      </c>
      <c r="C23692">
        <v>0</v>
      </c>
      <c r="D23692">
        <v>25</v>
      </c>
      <c r="E23692">
        <v>39</v>
      </c>
      <c r="F23692">
        <v>16745</v>
      </c>
      <c r="G23692">
        <f>_xlfn.XLOOKUP(tradeline_base_innerjoin[[#This Row],[Client_ID]],base_file[Client_ID],base_file[Applied],0,0)</f>
        <v>1</v>
      </c>
      <c r="H23692">
        <f>_xlfn.XLOOKUP(tradeline_base_innerjoin[[#This Row],[Client_ID]],base_file[Client_ID],base_file[Approved],0,0)</f>
        <v>1</v>
      </c>
      <c r="I23692" t="str">
        <f>IF(tradeline_base_innerjoin[[#This Row],[Total_Tradelines_6m_In]]&lt;MEDIAN(tradeline_base_innerjoin[Total_Tradelines_6m_In]),"few tradelines","more tradelines")</f>
        <v>few tradelines</v>
      </c>
    </row>
    <row r="23693" spans="2:9" x14ac:dyDescent="0.35">
      <c r="B23693">
        <v>124238</v>
      </c>
      <c r="C23693">
        <v>14</v>
      </c>
      <c r="D23693">
        <v>14</v>
      </c>
      <c r="E23693">
        <v>14</v>
      </c>
      <c r="F23693">
        <v>1607</v>
      </c>
      <c r="G23693">
        <f>_xlfn.XLOOKUP(tradeline_base_innerjoin[[#This Row],[Client_ID]],base_file[Client_ID],base_file[Applied],0,0)</f>
        <v>1</v>
      </c>
      <c r="H23693">
        <f>_xlfn.XLOOKUP(tradeline_base_innerjoin[[#This Row],[Client_ID]],base_file[Client_ID],base_file[Approved],0,0)</f>
        <v>1</v>
      </c>
      <c r="I23693" t="str">
        <f>IF(tradeline_base_innerjoin[[#This Row],[Total_Tradelines_6m_In]]&lt;MEDIAN(tradeline_base_innerjoin[Total_Tradelines_6m_In]),"few tradelines","more tradelines")</f>
        <v>more tradelines</v>
      </c>
    </row>
    <row r="23694" spans="2:9" hidden="1" x14ac:dyDescent="0.35">
      <c r="B23694">
        <v>118570</v>
      </c>
      <c r="C23694">
        <v>10</v>
      </c>
      <c r="D23694">
        <v>23</v>
      </c>
      <c r="E23694">
        <v>30</v>
      </c>
      <c r="F23694">
        <v>5997</v>
      </c>
      <c r="G23694">
        <f>_xlfn.XLOOKUP(tradeline_base_innerjoin[[#This Row],[Client_ID]],base_file[Client_ID],base_file[Applied],0,0)</f>
        <v>0</v>
      </c>
      <c r="H23694">
        <f>_xlfn.XLOOKUP(tradeline_base_innerjoin[[#This Row],[Client_ID]],base_file[Client_ID],base_file[Approved],0,0)</f>
        <v>0</v>
      </c>
      <c r="I23694" t="str">
        <f>IF(tradeline_base_innerjoin[[#This Row],[Total_Tradelines_6m_In]]&lt;MEDIAN(tradeline_base_innerjoin[Total_Tradelines_6m_In]),"few tradelines","more tradelines")</f>
        <v>more tradelines</v>
      </c>
    </row>
    <row r="23695" spans="2:9" x14ac:dyDescent="0.35">
      <c r="B23695">
        <v>101438</v>
      </c>
      <c r="C23695">
        <v>3</v>
      </c>
      <c r="D23695">
        <v>25</v>
      </c>
      <c r="E23695">
        <v>25</v>
      </c>
      <c r="F23695">
        <v>6589</v>
      </c>
      <c r="G23695">
        <f>_xlfn.XLOOKUP(tradeline_base_innerjoin[[#This Row],[Client_ID]],base_file[Client_ID],base_file[Applied],0,0)</f>
        <v>2</v>
      </c>
      <c r="H23695">
        <f>_xlfn.XLOOKUP(tradeline_base_innerjoin[[#This Row],[Client_ID]],base_file[Client_ID],base_file[Approved],0,0)</f>
        <v>2</v>
      </c>
      <c r="I23695" t="str">
        <f>IF(tradeline_base_innerjoin[[#This Row],[Total_Tradelines_6m_In]]&lt;MEDIAN(tradeline_base_innerjoin[Total_Tradelines_6m_In]),"few tradelines","more tradelines")</f>
        <v>few tradelines</v>
      </c>
    </row>
    <row r="23696" spans="2:9" x14ac:dyDescent="0.35">
      <c r="B23696">
        <v>122182</v>
      </c>
      <c r="C23696">
        <v>14</v>
      </c>
      <c r="D23696">
        <v>14</v>
      </c>
      <c r="E23696">
        <v>28</v>
      </c>
      <c r="F23696">
        <v>18010</v>
      </c>
      <c r="G23696">
        <f>_xlfn.XLOOKUP(tradeline_base_innerjoin[[#This Row],[Client_ID]],base_file[Client_ID],base_file[Applied],0,0)</f>
        <v>1</v>
      </c>
      <c r="H23696">
        <f>_xlfn.XLOOKUP(tradeline_base_innerjoin[[#This Row],[Client_ID]],base_file[Client_ID],base_file[Approved],0,0)</f>
        <v>1</v>
      </c>
      <c r="I23696" t="str">
        <f>IF(tradeline_base_innerjoin[[#This Row],[Total_Tradelines_6m_In]]&lt;MEDIAN(tradeline_base_innerjoin[Total_Tradelines_6m_In]),"few tradelines","more tradelines")</f>
        <v>more tradelines</v>
      </c>
    </row>
    <row r="23697" spans="2:9" x14ac:dyDescent="0.35">
      <c r="B23697">
        <v>114696</v>
      </c>
      <c r="C23697">
        <v>17</v>
      </c>
      <c r="D23697">
        <v>28</v>
      </c>
      <c r="E23697">
        <v>28</v>
      </c>
      <c r="F23697">
        <v>12504</v>
      </c>
      <c r="G23697">
        <f>_xlfn.XLOOKUP(tradeline_base_innerjoin[[#This Row],[Client_ID]],base_file[Client_ID],base_file[Applied],0,0)</f>
        <v>1</v>
      </c>
      <c r="H23697">
        <f>_xlfn.XLOOKUP(tradeline_base_innerjoin[[#This Row],[Client_ID]],base_file[Client_ID],base_file[Approved],0,0)</f>
        <v>1</v>
      </c>
      <c r="I23697" t="str">
        <f>IF(tradeline_base_innerjoin[[#This Row],[Total_Tradelines_6m_In]]&lt;MEDIAN(tradeline_base_innerjoin[Total_Tradelines_6m_In]),"few tradelines","more tradelines")</f>
        <v>more tradelines</v>
      </c>
    </row>
    <row r="23698" spans="2:9" x14ac:dyDescent="0.35">
      <c r="B23698">
        <v>107703</v>
      </c>
      <c r="C23698">
        <v>8</v>
      </c>
      <c r="D23698">
        <v>20</v>
      </c>
      <c r="E23698">
        <v>21</v>
      </c>
      <c r="F23698">
        <v>8254</v>
      </c>
      <c r="G23698">
        <f>_xlfn.XLOOKUP(tradeline_base_innerjoin[[#This Row],[Client_ID]],base_file[Client_ID],base_file[Applied],0,0)</f>
        <v>3</v>
      </c>
      <c r="H23698">
        <f>_xlfn.XLOOKUP(tradeline_base_innerjoin[[#This Row],[Client_ID]],base_file[Client_ID],base_file[Approved],0,0)</f>
        <v>3</v>
      </c>
      <c r="I23698" t="str">
        <f>IF(tradeline_base_innerjoin[[#This Row],[Total_Tradelines_6m_In]]&lt;MEDIAN(tradeline_base_innerjoin[Total_Tradelines_6m_In]),"few tradelines","more tradelines")</f>
        <v>few tradelines</v>
      </c>
    </row>
    <row r="23699" spans="2:9" x14ac:dyDescent="0.35">
      <c r="B23699">
        <v>111963</v>
      </c>
      <c r="C23699">
        <v>15</v>
      </c>
      <c r="D23699">
        <v>15</v>
      </c>
      <c r="E23699">
        <v>17</v>
      </c>
      <c r="F23699">
        <v>16616</v>
      </c>
      <c r="G23699">
        <f>_xlfn.XLOOKUP(tradeline_base_innerjoin[[#This Row],[Client_ID]],base_file[Client_ID],base_file[Applied],0,0)</f>
        <v>4</v>
      </c>
      <c r="H23699">
        <f>_xlfn.XLOOKUP(tradeline_base_innerjoin[[#This Row],[Client_ID]],base_file[Client_ID],base_file[Approved],0,0)</f>
        <v>4</v>
      </c>
      <c r="I23699" t="str">
        <f>IF(tradeline_base_innerjoin[[#This Row],[Total_Tradelines_6m_In]]&lt;MEDIAN(tradeline_base_innerjoin[Total_Tradelines_6m_In]),"few tradelines","more tradelines")</f>
        <v>more tradelines</v>
      </c>
    </row>
    <row r="23700" spans="2:9" x14ac:dyDescent="0.35">
      <c r="B23700">
        <v>123712</v>
      </c>
      <c r="C23700">
        <v>19</v>
      </c>
      <c r="D23700">
        <v>20</v>
      </c>
      <c r="E23700">
        <v>20</v>
      </c>
      <c r="F23700">
        <v>14124</v>
      </c>
      <c r="G23700">
        <f>_xlfn.XLOOKUP(tradeline_base_innerjoin[[#This Row],[Client_ID]],base_file[Client_ID],base_file[Applied],0,0)</f>
        <v>3</v>
      </c>
      <c r="H23700">
        <f>_xlfn.XLOOKUP(tradeline_base_innerjoin[[#This Row],[Client_ID]],base_file[Client_ID],base_file[Approved],0,0)</f>
        <v>1</v>
      </c>
      <c r="I23700" t="str">
        <f>IF(tradeline_base_innerjoin[[#This Row],[Total_Tradelines_6m_In]]&lt;MEDIAN(tradeline_base_innerjoin[Total_Tradelines_6m_In]),"few tradelines","more tradelines")</f>
        <v>more tradelines</v>
      </c>
    </row>
    <row r="23701" spans="2:9" x14ac:dyDescent="0.35">
      <c r="B23701">
        <v>100802</v>
      </c>
      <c r="C23701">
        <v>19</v>
      </c>
      <c r="D23701">
        <v>19</v>
      </c>
      <c r="E23701">
        <v>29</v>
      </c>
      <c r="F23701">
        <v>6096</v>
      </c>
      <c r="G23701">
        <f>_xlfn.XLOOKUP(tradeline_base_innerjoin[[#This Row],[Client_ID]],base_file[Client_ID],base_file[Applied],0,0)</f>
        <v>2</v>
      </c>
      <c r="H23701">
        <f>_xlfn.XLOOKUP(tradeline_base_innerjoin[[#This Row],[Client_ID]],base_file[Client_ID],base_file[Approved],0,0)</f>
        <v>1</v>
      </c>
      <c r="I23701" t="str">
        <f>IF(tradeline_base_innerjoin[[#This Row],[Total_Tradelines_6m_In]]&lt;MEDIAN(tradeline_base_innerjoin[Total_Tradelines_6m_In]),"few tradelines","more tradelines")</f>
        <v>more tradelines</v>
      </c>
    </row>
    <row r="23702" spans="2:9" x14ac:dyDescent="0.35">
      <c r="B23702">
        <v>115513</v>
      </c>
      <c r="C23702">
        <v>10</v>
      </c>
      <c r="D23702">
        <v>10</v>
      </c>
      <c r="E23702">
        <v>12</v>
      </c>
      <c r="F23702">
        <v>19785</v>
      </c>
      <c r="G23702">
        <f>_xlfn.XLOOKUP(tradeline_base_innerjoin[[#This Row],[Client_ID]],base_file[Client_ID],base_file[Applied],0,0)</f>
        <v>2</v>
      </c>
      <c r="H23702">
        <f>_xlfn.XLOOKUP(tradeline_base_innerjoin[[#This Row],[Client_ID]],base_file[Client_ID],base_file[Approved],0,0)</f>
        <v>2</v>
      </c>
      <c r="I23702" t="str">
        <f>IF(tradeline_base_innerjoin[[#This Row],[Total_Tradelines_6m_In]]&lt;MEDIAN(tradeline_base_innerjoin[Total_Tradelines_6m_In]),"few tradelines","more tradelines")</f>
        <v>more tradelines</v>
      </c>
    </row>
    <row r="23703" spans="2:9" x14ac:dyDescent="0.35">
      <c r="B23703">
        <v>108810</v>
      </c>
      <c r="C23703">
        <v>1</v>
      </c>
      <c r="D23703">
        <v>25</v>
      </c>
      <c r="E23703">
        <v>39</v>
      </c>
      <c r="F23703">
        <v>14104</v>
      </c>
      <c r="G23703">
        <f>_xlfn.XLOOKUP(tradeline_base_innerjoin[[#This Row],[Client_ID]],base_file[Client_ID],base_file[Applied],0,0)</f>
        <v>3</v>
      </c>
      <c r="H23703">
        <f>_xlfn.XLOOKUP(tradeline_base_innerjoin[[#This Row],[Client_ID]],base_file[Client_ID],base_file[Approved],0,0)</f>
        <v>2</v>
      </c>
      <c r="I23703" t="str">
        <f>IF(tradeline_base_innerjoin[[#This Row],[Total_Tradelines_6m_In]]&lt;MEDIAN(tradeline_base_innerjoin[Total_Tradelines_6m_In]),"few tradelines","more tradelines")</f>
        <v>few tradelines</v>
      </c>
    </row>
    <row r="23704" spans="2:9" hidden="1" x14ac:dyDescent="0.35">
      <c r="B23704">
        <v>102213</v>
      </c>
      <c r="C23704">
        <v>19</v>
      </c>
      <c r="D23704">
        <v>19</v>
      </c>
      <c r="E23704">
        <v>19</v>
      </c>
      <c r="F23704">
        <v>18422</v>
      </c>
      <c r="G23704">
        <f>_xlfn.XLOOKUP(tradeline_base_innerjoin[[#This Row],[Client_ID]],base_file[Client_ID],base_file[Applied],0,0)</f>
        <v>2</v>
      </c>
      <c r="H23704">
        <f>_xlfn.XLOOKUP(tradeline_base_innerjoin[[#This Row],[Client_ID]],base_file[Client_ID],base_file[Approved],0,0)</f>
        <v>0</v>
      </c>
      <c r="I23704" t="str">
        <f>IF(tradeline_base_innerjoin[[#This Row],[Total_Tradelines_6m_In]]&lt;MEDIAN(tradeline_base_innerjoin[Total_Tradelines_6m_In]),"few tradelines","more tradelines")</f>
        <v>more tradelines</v>
      </c>
    </row>
    <row r="23705" spans="2:9" hidden="1" x14ac:dyDescent="0.35">
      <c r="B23705">
        <v>105921</v>
      </c>
      <c r="C23705">
        <v>0</v>
      </c>
      <c r="D23705">
        <v>22</v>
      </c>
      <c r="E23705">
        <v>22</v>
      </c>
      <c r="F23705">
        <v>5564</v>
      </c>
      <c r="G23705">
        <f>_xlfn.XLOOKUP(tradeline_base_innerjoin[[#This Row],[Client_ID]],base_file[Client_ID],base_file[Applied],0,0)</f>
        <v>0</v>
      </c>
      <c r="H23705">
        <f>_xlfn.XLOOKUP(tradeline_base_innerjoin[[#This Row],[Client_ID]],base_file[Client_ID],base_file[Approved],0,0)</f>
        <v>0</v>
      </c>
      <c r="I23705" t="str">
        <f>IF(tradeline_base_innerjoin[[#This Row],[Total_Tradelines_6m_In]]&lt;MEDIAN(tradeline_base_innerjoin[Total_Tradelines_6m_In]),"few tradelines","more tradelines")</f>
        <v>few tradelines</v>
      </c>
    </row>
    <row r="23706" spans="2:9" x14ac:dyDescent="0.35">
      <c r="B23706">
        <v>105771</v>
      </c>
      <c r="C23706">
        <v>11</v>
      </c>
      <c r="D23706">
        <v>16</v>
      </c>
      <c r="E23706">
        <v>32</v>
      </c>
      <c r="F23706">
        <v>17253</v>
      </c>
      <c r="G23706">
        <f>_xlfn.XLOOKUP(tradeline_base_innerjoin[[#This Row],[Client_ID]],base_file[Client_ID],base_file[Applied],0,0)</f>
        <v>3</v>
      </c>
      <c r="H23706">
        <f>_xlfn.XLOOKUP(tradeline_base_innerjoin[[#This Row],[Client_ID]],base_file[Client_ID],base_file[Approved],0,0)</f>
        <v>3</v>
      </c>
      <c r="I23706" t="str">
        <f>IF(tradeline_base_innerjoin[[#This Row],[Total_Tradelines_6m_In]]&lt;MEDIAN(tradeline_base_innerjoin[Total_Tradelines_6m_In]),"few tradelines","more tradelines")</f>
        <v>more tradelines</v>
      </c>
    </row>
    <row r="23707" spans="2:9" hidden="1" x14ac:dyDescent="0.35">
      <c r="B23707">
        <v>113734</v>
      </c>
      <c r="C23707">
        <v>15</v>
      </c>
      <c r="D23707">
        <v>16</v>
      </c>
      <c r="E23707">
        <v>16</v>
      </c>
      <c r="F23707">
        <v>14160</v>
      </c>
      <c r="G23707">
        <f>_xlfn.XLOOKUP(tradeline_base_innerjoin[[#This Row],[Client_ID]],base_file[Client_ID],base_file[Applied],0,0)</f>
        <v>0</v>
      </c>
      <c r="H23707">
        <f>_xlfn.XLOOKUP(tradeline_base_innerjoin[[#This Row],[Client_ID]],base_file[Client_ID],base_file[Approved],0,0)</f>
        <v>0</v>
      </c>
      <c r="I23707" t="str">
        <f>IF(tradeline_base_innerjoin[[#This Row],[Total_Tradelines_6m_In]]&lt;MEDIAN(tradeline_base_innerjoin[Total_Tradelines_6m_In]),"few tradelines","more tradelines")</f>
        <v>more tradelines</v>
      </c>
    </row>
    <row r="23708" spans="2:9" x14ac:dyDescent="0.35">
      <c r="B23708">
        <v>114784</v>
      </c>
      <c r="C23708">
        <v>18</v>
      </c>
      <c r="D23708">
        <v>27</v>
      </c>
      <c r="E23708">
        <v>27</v>
      </c>
      <c r="F23708">
        <v>16078</v>
      </c>
      <c r="G23708">
        <f>_xlfn.XLOOKUP(tradeline_base_innerjoin[[#This Row],[Client_ID]],base_file[Client_ID],base_file[Applied],0,0)</f>
        <v>1</v>
      </c>
      <c r="H23708">
        <f>_xlfn.XLOOKUP(tradeline_base_innerjoin[[#This Row],[Client_ID]],base_file[Client_ID],base_file[Approved],0,0)</f>
        <v>1</v>
      </c>
      <c r="I23708" t="str">
        <f>IF(tradeline_base_innerjoin[[#This Row],[Total_Tradelines_6m_In]]&lt;MEDIAN(tradeline_base_innerjoin[Total_Tradelines_6m_In]),"few tradelines","more tradelines")</f>
        <v>more tradelines</v>
      </c>
    </row>
    <row r="23709" spans="2:9" hidden="1" x14ac:dyDescent="0.35">
      <c r="B23709">
        <v>116383</v>
      </c>
      <c r="C23709">
        <v>8</v>
      </c>
      <c r="D23709">
        <v>13</v>
      </c>
      <c r="E23709">
        <v>20</v>
      </c>
      <c r="F23709">
        <v>13491</v>
      </c>
      <c r="G23709">
        <f>_xlfn.XLOOKUP(tradeline_base_innerjoin[[#This Row],[Client_ID]],base_file[Client_ID],base_file[Applied],0,0)</f>
        <v>0</v>
      </c>
      <c r="H23709">
        <f>_xlfn.XLOOKUP(tradeline_base_innerjoin[[#This Row],[Client_ID]],base_file[Client_ID],base_file[Approved],0,0)</f>
        <v>0</v>
      </c>
      <c r="I23709" t="str">
        <f>IF(tradeline_base_innerjoin[[#This Row],[Total_Tradelines_6m_In]]&lt;MEDIAN(tradeline_base_innerjoin[Total_Tradelines_6m_In]),"few tradelines","more tradelines")</f>
        <v>few tradelines</v>
      </c>
    </row>
    <row r="23710" spans="2:9" x14ac:dyDescent="0.35">
      <c r="B23710">
        <v>124736</v>
      </c>
      <c r="C23710">
        <v>4</v>
      </c>
      <c r="D23710">
        <v>7</v>
      </c>
      <c r="E23710">
        <v>34</v>
      </c>
      <c r="F23710">
        <v>13758</v>
      </c>
      <c r="G23710">
        <f>_xlfn.XLOOKUP(tradeline_base_innerjoin[[#This Row],[Client_ID]],base_file[Client_ID],base_file[Applied],0,0)</f>
        <v>2</v>
      </c>
      <c r="H23710">
        <f>_xlfn.XLOOKUP(tradeline_base_innerjoin[[#This Row],[Client_ID]],base_file[Client_ID],base_file[Approved],0,0)</f>
        <v>1</v>
      </c>
      <c r="I23710" t="str">
        <f>IF(tradeline_base_innerjoin[[#This Row],[Total_Tradelines_6m_In]]&lt;MEDIAN(tradeline_base_innerjoin[Total_Tradelines_6m_In]),"few tradelines","more tradelines")</f>
        <v>few tradelines</v>
      </c>
    </row>
    <row r="23711" spans="2:9" x14ac:dyDescent="0.35">
      <c r="B23711">
        <v>112525</v>
      </c>
      <c r="C23711">
        <v>13</v>
      </c>
      <c r="D23711">
        <v>17</v>
      </c>
      <c r="E23711">
        <v>17</v>
      </c>
      <c r="F23711">
        <v>6961</v>
      </c>
      <c r="G23711">
        <f>_xlfn.XLOOKUP(tradeline_base_innerjoin[[#This Row],[Client_ID]],base_file[Client_ID],base_file[Applied],0,0)</f>
        <v>3</v>
      </c>
      <c r="H23711">
        <f>_xlfn.XLOOKUP(tradeline_base_innerjoin[[#This Row],[Client_ID]],base_file[Client_ID],base_file[Approved],0,0)</f>
        <v>1</v>
      </c>
      <c r="I23711" t="str">
        <f>IF(tradeline_base_innerjoin[[#This Row],[Total_Tradelines_6m_In]]&lt;MEDIAN(tradeline_base_innerjoin[Total_Tradelines_6m_In]),"few tradelines","more tradelines")</f>
        <v>more tradelines</v>
      </c>
    </row>
    <row r="23712" spans="2:9" hidden="1" x14ac:dyDescent="0.35">
      <c r="B23712">
        <v>122477</v>
      </c>
      <c r="C23712">
        <v>6</v>
      </c>
      <c r="D23712">
        <v>23</v>
      </c>
      <c r="E23712">
        <v>27</v>
      </c>
      <c r="F23712">
        <v>18097</v>
      </c>
      <c r="G23712">
        <f>_xlfn.XLOOKUP(tradeline_base_innerjoin[[#This Row],[Client_ID]],base_file[Client_ID],base_file[Applied],0,0)</f>
        <v>3</v>
      </c>
      <c r="H23712">
        <f>_xlfn.XLOOKUP(tradeline_base_innerjoin[[#This Row],[Client_ID]],base_file[Client_ID],base_file[Approved],0,0)</f>
        <v>0</v>
      </c>
      <c r="I23712" t="str">
        <f>IF(tradeline_base_innerjoin[[#This Row],[Total_Tradelines_6m_In]]&lt;MEDIAN(tradeline_base_innerjoin[Total_Tradelines_6m_In]),"few tradelines","more tradelines")</f>
        <v>few tradelines</v>
      </c>
    </row>
    <row r="23713" spans="2:9" x14ac:dyDescent="0.35">
      <c r="B23713">
        <v>120596</v>
      </c>
      <c r="C23713">
        <v>0</v>
      </c>
      <c r="D23713">
        <v>24</v>
      </c>
      <c r="E23713">
        <v>24</v>
      </c>
      <c r="F23713">
        <v>19995</v>
      </c>
      <c r="G23713">
        <f>_xlfn.XLOOKUP(tradeline_base_innerjoin[[#This Row],[Client_ID]],base_file[Client_ID],base_file[Applied],0,0)</f>
        <v>2</v>
      </c>
      <c r="H23713">
        <f>_xlfn.XLOOKUP(tradeline_base_innerjoin[[#This Row],[Client_ID]],base_file[Client_ID],base_file[Approved],0,0)</f>
        <v>1</v>
      </c>
      <c r="I23713" t="str">
        <f>IF(tradeline_base_innerjoin[[#This Row],[Total_Tradelines_6m_In]]&lt;MEDIAN(tradeline_base_innerjoin[Total_Tradelines_6m_In]),"few tradelines","more tradelines")</f>
        <v>few tradelines</v>
      </c>
    </row>
    <row r="23714" spans="2:9" x14ac:dyDescent="0.35">
      <c r="B23714">
        <v>124450</v>
      </c>
      <c r="C23714">
        <v>4</v>
      </c>
      <c r="D23714">
        <v>28</v>
      </c>
      <c r="E23714">
        <v>28</v>
      </c>
      <c r="F23714">
        <v>1671</v>
      </c>
      <c r="G23714">
        <f>_xlfn.XLOOKUP(tradeline_base_innerjoin[[#This Row],[Client_ID]],base_file[Client_ID],base_file[Applied],0,0)</f>
        <v>1</v>
      </c>
      <c r="H23714">
        <f>_xlfn.XLOOKUP(tradeline_base_innerjoin[[#This Row],[Client_ID]],base_file[Client_ID],base_file[Approved],0,0)</f>
        <v>1</v>
      </c>
      <c r="I23714" t="str">
        <f>IF(tradeline_base_innerjoin[[#This Row],[Total_Tradelines_6m_In]]&lt;MEDIAN(tradeline_base_innerjoin[Total_Tradelines_6m_In]),"few tradelines","more tradelines")</f>
        <v>few tradelines</v>
      </c>
    </row>
    <row r="23715" spans="2:9" hidden="1" x14ac:dyDescent="0.35">
      <c r="B23715">
        <v>111316</v>
      </c>
      <c r="C23715">
        <v>8</v>
      </c>
      <c r="D23715">
        <v>25</v>
      </c>
      <c r="E23715">
        <v>39</v>
      </c>
      <c r="F23715">
        <v>8654</v>
      </c>
      <c r="G23715">
        <f>_xlfn.XLOOKUP(tradeline_base_innerjoin[[#This Row],[Client_ID]],base_file[Client_ID],base_file[Applied],0,0)</f>
        <v>0</v>
      </c>
      <c r="H23715">
        <f>_xlfn.XLOOKUP(tradeline_base_innerjoin[[#This Row],[Client_ID]],base_file[Client_ID],base_file[Approved],0,0)</f>
        <v>0</v>
      </c>
      <c r="I23715" t="str">
        <f>IF(tradeline_base_innerjoin[[#This Row],[Total_Tradelines_6m_In]]&lt;MEDIAN(tradeline_base_innerjoin[Total_Tradelines_6m_In]),"few tradelines","more tradelines")</f>
        <v>few tradelines</v>
      </c>
    </row>
    <row r="23716" spans="2:9" x14ac:dyDescent="0.35">
      <c r="B23716">
        <v>120178</v>
      </c>
      <c r="C23716">
        <v>4</v>
      </c>
      <c r="D23716">
        <v>15</v>
      </c>
      <c r="E23716">
        <v>15</v>
      </c>
      <c r="F23716">
        <v>4788</v>
      </c>
      <c r="G23716">
        <f>_xlfn.XLOOKUP(tradeline_base_innerjoin[[#This Row],[Client_ID]],base_file[Client_ID],base_file[Applied],0,0)</f>
        <v>1</v>
      </c>
      <c r="H23716">
        <f>_xlfn.XLOOKUP(tradeline_base_innerjoin[[#This Row],[Client_ID]],base_file[Client_ID],base_file[Approved],0,0)</f>
        <v>1</v>
      </c>
      <c r="I23716" t="str">
        <f>IF(tradeline_base_innerjoin[[#This Row],[Total_Tradelines_6m_In]]&lt;MEDIAN(tradeline_base_innerjoin[Total_Tradelines_6m_In]),"few tradelines","more tradelines")</f>
        <v>few tradelines</v>
      </c>
    </row>
    <row r="23717" spans="2:9" x14ac:dyDescent="0.35">
      <c r="B23717">
        <v>124482</v>
      </c>
      <c r="C23717">
        <v>6</v>
      </c>
      <c r="D23717">
        <v>24</v>
      </c>
      <c r="E23717">
        <v>24</v>
      </c>
      <c r="F23717">
        <v>7369</v>
      </c>
      <c r="G23717">
        <f>_xlfn.XLOOKUP(tradeline_base_innerjoin[[#This Row],[Client_ID]],base_file[Client_ID],base_file[Applied],0,0)</f>
        <v>4</v>
      </c>
      <c r="H23717">
        <f>_xlfn.XLOOKUP(tradeline_base_innerjoin[[#This Row],[Client_ID]],base_file[Client_ID],base_file[Approved],0,0)</f>
        <v>4</v>
      </c>
      <c r="I23717" t="str">
        <f>IF(tradeline_base_innerjoin[[#This Row],[Total_Tradelines_6m_In]]&lt;MEDIAN(tradeline_base_innerjoin[Total_Tradelines_6m_In]),"few tradelines","more tradelines")</f>
        <v>few tradelines</v>
      </c>
    </row>
    <row r="23718" spans="2:9" x14ac:dyDescent="0.35">
      <c r="B23718">
        <v>103164</v>
      </c>
      <c r="C23718">
        <v>7</v>
      </c>
      <c r="D23718">
        <v>19</v>
      </c>
      <c r="E23718">
        <v>19</v>
      </c>
      <c r="F23718">
        <v>16540</v>
      </c>
      <c r="G23718">
        <f>_xlfn.XLOOKUP(tradeline_base_innerjoin[[#This Row],[Client_ID]],base_file[Client_ID],base_file[Applied],0,0)</f>
        <v>3</v>
      </c>
      <c r="H23718">
        <f>_xlfn.XLOOKUP(tradeline_base_innerjoin[[#This Row],[Client_ID]],base_file[Client_ID],base_file[Approved],0,0)</f>
        <v>1</v>
      </c>
      <c r="I23718" t="str">
        <f>IF(tradeline_base_innerjoin[[#This Row],[Total_Tradelines_6m_In]]&lt;MEDIAN(tradeline_base_innerjoin[Total_Tradelines_6m_In]),"few tradelines","more tradelines")</f>
        <v>few tradelines</v>
      </c>
    </row>
    <row r="23719" spans="2:9" x14ac:dyDescent="0.35">
      <c r="B23719">
        <v>118904</v>
      </c>
      <c r="C23719">
        <v>4</v>
      </c>
      <c r="D23719">
        <v>29</v>
      </c>
      <c r="E23719">
        <v>29</v>
      </c>
      <c r="F23719">
        <v>19272</v>
      </c>
      <c r="G23719">
        <f>_xlfn.XLOOKUP(tradeline_base_innerjoin[[#This Row],[Client_ID]],base_file[Client_ID],base_file[Applied],0,0)</f>
        <v>4</v>
      </c>
      <c r="H23719">
        <f>_xlfn.XLOOKUP(tradeline_base_innerjoin[[#This Row],[Client_ID]],base_file[Client_ID],base_file[Approved],0,0)</f>
        <v>2</v>
      </c>
      <c r="I23719" t="str">
        <f>IF(tradeline_base_innerjoin[[#This Row],[Total_Tradelines_6m_In]]&lt;MEDIAN(tradeline_base_innerjoin[Total_Tradelines_6m_In]),"few tradelines","more tradelines")</f>
        <v>few tradelines</v>
      </c>
    </row>
    <row r="23720" spans="2:9" x14ac:dyDescent="0.35">
      <c r="B23720">
        <v>102135</v>
      </c>
      <c r="C23720">
        <v>9</v>
      </c>
      <c r="D23720">
        <v>22</v>
      </c>
      <c r="E23720">
        <v>35</v>
      </c>
      <c r="F23720">
        <v>13971</v>
      </c>
      <c r="G23720">
        <f>_xlfn.XLOOKUP(tradeline_base_innerjoin[[#This Row],[Client_ID]],base_file[Client_ID],base_file[Applied],0,0)</f>
        <v>1</v>
      </c>
      <c r="H23720">
        <f>_xlfn.XLOOKUP(tradeline_base_innerjoin[[#This Row],[Client_ID]],base_file[Client_ID],base_file[Approved],0,0)</f>
        <v>1</v>
      </c>
      <c r="I23720" t="str">
        <f>IF(tradeline_base_innerjoin[[#This Row],[Total_Tradelines_6m_In]]&lt;MEDIAN(tradeline_base_innerjoin[Total_Tradelines_6m_In]),"few tradelines","more tradelines")</f>
        <v>more tradelines</v>
      </c>
    </row>
    <row r="23721" spans="2:9" x14ac:dyDescent="0.35">
      <c r="B23721">
        <v>114387</v>
      </c>
      <c r="C23721">
        <v>13</v>
      </c>
      <c r="D23721">
        <v>16</v>
      </c>
      <c r="E23721">
        <v>23</v>
      </c>
      <c r="F23721">
        <v>4730</v>
      </c>
      <c r="G23721">
        <f>_xlfn.XLOOKUP(tradeline_base_innerjoin[[#This Row],[Client_ID]],base_file[Client_ID],base_file[Applied],0,0)</f>
        <v>1</v>
      </c>
      <c r="H23721">
        <f>_xlfn.XLOOKUP(tradeline_base_innerjoin[[#This Row],[Client_ID]],base_file[Client_ID],base_file[Approved],0,0)</f>
        <v>1</v>
      </c>
      <c r="I23721" t="str">
        <f>IF(tradeline_base_innerjoin[[#This Row],[Total_Tradelines_6m_In]]&lt;MEDIAN(tradeline_base_innerjoin[Total_Tradelines_6m_In]),"few tradelines","more tradelines")</f>
        <v>more tradelines</v>
      </c>
    </row>
    <row r="23722" spans="2:9" x14ac:dyDescent="0.35">
      <c r="B23722">
        <v>119938</v>
      </c>
      <c r="C23722">
        <v>16</v>
      </c>
      <c r="D23722">
        <v>16</v>
      </c>
      <c r="E23722">
        <v>22</v>
      </c>
      <c r="F23722">
        <v>12371</v>
      </c>
      <c r="G23722">
        <f>_xlfn.XLOOKUP(tradeline_base_innerjoin[[#This Row],[Client_ID]],base_file[Client_ID],base_file[Applied],0,0)</f>
        <v>3</v>
      </c>
      <c r="H23722">
        <f>_xlfn.XLOOKUP(tradeline_base_innerjoin[[#This Row],[Client_ID]],base_file[Client_ID],base_file[Approved],0,0)</f>
        <v>1</v>
      </c>
      <c r="I23722" t="str">
        <f>IF(tradeline_base_innerjoin[[#This Row],[Total_Tradelines_6m_In]]&lt;MEDIAN(tradeline_base_innerjoin[Total_Tradelines_6m_In]),"few tradelines","more tradelines")</f>
        <v>more tradelines</v>
      </c>
    </row>
    <row r="23723" spans="2:9" x14ac:dyDescent="0.35">
      <c r="B23723">
        <v>124083</v>
      </c>
      <c r="C23723">
        <v>17</v>
      </c>
      <c r="D23723">
        <v>25</v>
      </c>
      <c r="E23723">
        <v>25</v>
      </c>
      <c r="F23723">
        <v>7429</v>
      </c>
      <c r="G23723">
        <f>_xlfn.XLOOKUP(tradeline_base_innerjoin[[#This Row],[Client_ID]],base_file[Client_ID],base_file[Applied],0,0)</f>
        <v>1</v>
      </c>
      <c r="H23723">
        <f>_xlfn.XLOOKUP(tradeline_base_innerjoin[[#This Row],[Client_ID]],base_file[Client_ID],base_file[Approved],0,0)</f>
        <v>1</v>
      </c>
      <c r="I23723" t="str">
        <f>IF(tradeline_base_innerjoin[[#This Row],[Total_Tradelines_6m_In]]&lt;MEDIAN(tradeline_base_innerjoin[Total_Tradelines_6m_In]),"few tradelines","more tradelines")</f>
        <v>more tradelines</v>
      </c>
    </row>
    <row r="23724" spans="2:9" x14ac:dyDescent="0.35">
      <c r="B23724">
        <v>119934</v>
      </c>
      <c r="C23724">
        <v>7</v>
      </c>
      <c r="D23724">
        <v>29</v>
      </c>
      <c r="E23724">
        <v>29</v>
      </c>
      <c r="F23724">
        <v>1362</v>
      </c>
      <c r="G23724">
        <f>_xlfn.XLOOKUP(tradeline_base_innerjoin[[#This Row],[Client_ID]],base_file[Client_ID],base_file[Applied],0,0)</f>
        <v>1</v>
      </c>
      <c r="H23724">
        <f>_xlfn.XLOOKUP(tradeline_base_innerjoin[[#This Row],[Client_ID]],base_file[Client_ID],base_file[Approved],0,0)</f>
        <v>1</v>
      </c>
      <c r="I23724" t="str">
        <f>IF(tradeline_base_innerjoin[[#This Row],[Total_Tradelines_6m_In]]&lt;MEDIAN(tradeline_base_innerjoin[Total_Tradelines_6m_In]),"few tradelines","more tradelines")</f>
        <v>few tradelines</v>
      </c>
    </row>
    <row r="23725" spans="2:9" hidden="1" x14ac:dyDescent="0.35">
      <c r="B23725">
        <v>106500</v>
      </c>
      <c r="C23725">
        <v>13</v>
      </c>
      <c r="D23725">
        <v>14</v>
      </c>
      <c r="E23725">
        <v>16</v>
      </c>
      <c r="F23725">
        <v>11074</v>
      </c>
      <c r="G23725">
        <f>_xlfn.XLOOKUP(tradeline_base_innerjoin[[#This Row],[Client_ID]],base_file[Client_ID],base_file[Applied],0,0)</f>
        <v>2</v>
      </c>
      <c r="H23725">
        <f>_xlfn.XLOOKUP(tradeline_base_innerjoin[[#This Row],[Client_ID]],base_file[Client_ID],base_file[Approved],0,0)</f>
        <v>0</v>
      </c>
      <c r="I23725" t="str">
        <f>IF(tradeline_base_innerjoin[[#This Row],[Total_Tradelines_6m_In]]&lt;MEDIAN(tradeline_base_innerjoin[Total_Tradelines_6m_In]),"few tradelines","more tradelines")</f>
        <v>more tradelines</v>
      </c>
    </row>
    <row r="23726" spans="2:9" x14ac:dyDescent="0.35">
      <c r="B23726">
        <v>101588</v>
      </c>
      <c r="C23726">
        <v>12</v>
      </c>
      <c r="D23726">
        <v>19</v>
      </c>
      <c r="E23726">
        <v>29</v>
      </c>
      <c r="F23726">
        <v>12410</v>
      </c>
      <c r="G23726">
        <f>_xlfn.XLOOKUP(tradeline_base_innerjoin[[#This Row],[Client_ID]],base_file[Client_ID],base_file[Applied],0,0)</f>
        <v>3</v>
      </c>
      <c r="H23726">
        <f>_xlfn.XLOOKUP(tradeline_base_innerjoin[[#This Row],[Client_ID]],base_file[Client_ID],base_file[Approved],0,0)</f>
        <v>3</v>
      </c>
      <c r="I23726" t="str">
        <f>IF(tradeline_base_innerjoin[[#This Row],[Total_Tradelines_6m_In]]&lt;MEDIAN(tradeline_base_innerjoin[Total_Tradelines_6m_In]),"few tradelines","more tradelines")</f>
        <v>more tradelines</v>
      </c>
    </row>
    <row r="23727" spans="2:9" hidden="1" x14ac:dyDescent="0.35">
      <c r="B23727">
        <v>104524</v>
      </c>
      <c r="C23727">
        <v>9</v>
      </c>
      <c r="D23727">
        <v>16</v>
      </c>
      <c r="E23727">
        <v>30</v>
      </c>
      <c r="F23727">
        <v>7531</v>
      </c>
      <c r="G23727">
        <f>_xlfn.XLOOKUP(tradeline_base_innerjoin[[#This Row],[Client_ID]],base_file[Client_ID],base_file[Applied],0,0)</f>
        <v>3</v>
      </c>
      <c r="H23727">
        <f>_xlfn.XLOOKUP(tradeline_base_innerjoin[[#This Row],[Client_ID]],base_file[Client_ID],base_file[Approved],0,0)</f>
        <v>0</v>
      </c>
      <c r="I23727" t="str">
        <f>IF(tradeline_base_innerjoin[[#This Row],[Total_Tradelines_6m_In]]&lt;MEDIAN(tradeline_base_innerjoin[Total_Tradelines_6m_In]),"few tradelines","more tradelines")</f>
        <v>more tradelines</v>
      </c>
    </row>
    <row r="23728" spans="2:9" x14ac:dyDescent="0.35">
      <c r="B23728">
        <v>108618</v>
      </c>
      <c r="C23728">
        <v>3</v>
      </c>
      <c r="D23728">
        <v>25</v>
      </c>
      <c r="E23728">
        <v>25</v>
      </c>
      <c r="F23728">
        <v>19361</v>
      </c>
      <c r="G23728">
        <f>_xlfn.XLOOKUP(tradeline_base_innerjoin[[#This Row],[Client_ID]],base_file[Client_ID],base_file[Applied],0,0)</f>
        <v>4</v>
      </c>
      <c r="H23728">
        <f>_xlfn.XLOOKUP(tradeline_base_innerjoin[[#This Row],[Client_ID]],base_file[Client_ID],base_file[Approved],0,0)</f>
        <v>1</v>
      </c>
      <c r="I23728" t="str">
        <f>IF(tradeline_base_innerjoin[[#This Row],[Total_Tradelines_6m_In]]&lt;MEDIAN(tradeline_base_innerjoin[Total_Tradelines_6m_In]),"few tradelines","more tradelines")</f>
        <v>few tradelines</v>
      </c>
    </row>
    <row r="23729" spans="2:9" hidden="1" x14ac:dyDescent="0.35">
      <c r="B23729">
        <v>108935</v>
      </c>
      <c r="C23729">
        <v>15</v>
      </c>
      <c r="D23729">
        <v>15</v>
      </c>
      <c r="E23729">
        <v>21</v>
      </c>
      <c r="F23729">
        <v>11901</v>
      </c>
      <c r="G23729">
        <f>_xlfn.XLOOKUP(tradeline_base_innerjoin[[#This Row],[Client_ID]],base_file[Client_ID],base_file[Applied],0,0)</f>
        <v>0</v>
      </c>
      <c r="H23729">
        <f>_xlfn.XLOOKUP(tradeline_base_innerjoin[[#This Row],[Client_ID]],base_file[Client_ID],base_file[Approved],0,0)</f>
        <v>0</v>
      </c>
      <c r="I23729" t="str">
        <f>IF(tradeline_base_innerjoin[[#This Row],[Total_Tradelines_6m_In]]&lt;MEDIAN(tradeline_base_innerjoin[Total_Tradelines_6m_In]),"few tradelines","more tradelines")</f>
        <v>more tradelines</v>
      </c>
    </row>
    <row r="23730" spans="2:9" x14ac:dyDescent="0.35">
      <c r="B23730">
        <v>115549</v>
      </c>
      <c r="C23730">
        <v>15</v>
      </c>
      <c r="D23730">
        <v>15</v>
      </c>
      <c r="E23730">
        <v>38</v>
      </c>
      <c r="F23730">
        <v>5152</v>
      </c>
      <c r="G23730">
        <f>_xlfn.XLOOKUP(tradeline_base_innerjoin[[#This Row],[Client_ID]],base_file[Client_ID],base_file[Applied],0,0)</f>
        <v>1</v>
      </c>
      <c r="H23730">
        <f>_xlfn.XLOOKUP(tradeline_base_innerjoin[[#This Row],[Client_ID]],base_file[Client_ID],base_file[Approved],0,0)</f>
        <v>1</v>
      </c>
      <c r="I23730" t="str">
        <f>IF(tradeline_base_innerjoin[[#This Row],[Total_Tradelines_6m_In]]&lt;MEDIAN(tradeline_base_innerjoin[Total_Tradelines_6m_In]),"few tradelines","more tradelines")</f>
        <v>more tradelines</v>
      </c>
    </row>
    <row r="23731" spans="2:9" x14ac:dyDescent="0.35">
      <c r="B23731">
        <v>110343</v>
      </c>
      <c r="C23731">
        <v>16</v>
      </c>
      <c r="D23731">
        <v>20</v>
      </c>
      <c r="E23731">
        <v>20</v>
      </c>
      <c r="F23731">
        <v>6728</v>
      </c>
      <c r="G23731">
        <f>_xlfn.XLOOKUP(tradeline_base_innerjoin[[#This Row],[Client_ID]],base_file[Client_ID],base_file[Applied],0,0)</f>
        <v>4</v>
      </c>
      <c r="H23731">
        <f>_xlfn.XLOOKUP(tradeline_base_innerjoin[[#This Row],[Client_ID]],base_file[Client_ID],base_file[Approved],0,0)</f>
        <v>4</v>
      </c>
      <c r="I23731" t="str">
        <f>IF(tradeline_base_innerjoin[[#This Row],[Total_Tradelines_6m_In]]&lt;MEDIAN(tradeline_base_innerjoin[Total_Tradelines_6m_In]),"few tradelines","more tradelines")</f>
        <v>more tradelines</v>
      </c>
    </row>
    <row r="23732" spans="2:9" hidden="1" x14ac:dyDescent="0.35">
      <c r="B23732">
        <v>104606</v>
      </c>
      <c r="C23732">
        <v>14</v>
      </c>
      <c r="D23732">
        <v>15</v>
      </c>
      <c r="E23732">
        <v>21</v>
      </c>
      <c r="F23732">
        <v>12713</v>
      </c>
      <c r="G23732">
        <f>_xlfn.XLOOKUP(tradeline_base_innerjoin[[#This Row],[Client_ID]],base_file[Client_ID],base_file[Applied],0,0)</f>
        <v>0</v>
      </c>
      <c r="H23732">
        <f>_xlfn.XLOOKUP(tradeline_base_innerjoin[[#This Row],[Client_ID]],base_file[Client_ID],base_file[Approved],0,0)</f>
        <v>0</v>
      </c>
      <c r="I23732" t="str">
        <f>IF(tradeline_base_innerjoin[[#This Row],[Total_Tradelines_6m_In]]&lt;MEDIAN(tradeline_base_innerjoin[Total_Tradelines_6m_In]),"few tradelines","more tradelines")</f>
        <v>more tradelines</v>
      </c>
    </row>
    <row r="23733" spans="2:9" x14ac:dyDescent="0.35">
      <c r="B23733">
        <v>112427</v>
      </c>
      <c r="C23733">
        <v>4</v>
      </c>
      <c r="D23733">
        <v>15</v>
      </c>
      <c r="E23733">
        <v>15</v>
      </c>
      <c r="F23733">
        <v>14132</v>
      </c>
      <c r="G23733">
        <f>_xlfn.XLOOKUP(tradeline_base_innerjoin[[#This Row],[Client_ID]],base_file[Client_ID],base_file[Applied],0,0)</f>
        <v>2</v>
      </c>
      <c r="H23733">
        <f>_xlfn.XLOOKUP(tradeline_base_innerjoin[[#This Row],[Client_ID]],base_file[Client_ID],base_file[Approved],0,0)</f>
        <v>1</v>
      </c>
      <c r="I23733" t="str">
        <f>IF(tradeline_base_innerjoin[[#This Row],[Total_Tradelines_6m_In]]&lt;MEDIAN(tradeline_base_innerjoin[Total_Tradelines_6m_In]),"few tradelines","more tradelines")</f>
        <v>few tradelines</v>
      </c>
    </row>
    <row r="23734" spans="2:9" x14ac:dyDescent="0.35">
      <c r="B23734">
        <v>123862</v>
      </c>
      <c r="C23734">
        <v>10</v>
      </c>
      <c r="D23734">
        <v>26</v>
      </c>
      <c r="E23734">
        <v>30</v>
      </c>
      <c r="F23734">
        <v>12494</v>
      </c>
      <c r="G23734">
        <f>_xlfn.XLOOKUP(tradeline_base_innerjoin[[#This Row],[Client_ID]],base_file[Client_ID],base_file[Applied],0,0)</f>
        <v>3</v>
      </c>
      <c r="H23734">
        <f>_xlfn.XLOOKUP(tradeline_base_innerjoin[[#This Row],[Client_ID]],base_file[Client_ID],base_file[Approved],0,0)</f>
        <v>2</v>
      </c>
      <c r="I23734" t="str">
        <f>IF(tradeline_base_innerjoin[[#This Row],[Total_Tradelines_6m_In]]&lt;MEDIAN(tradeline_base_innerjoin[Total_Tradelines_6m_In]),"few tradelines","more tradelines")</f>
        <v>more tradelines</v>
      </c>
    </row>
    <row r="23735" spans="2:9" x14ac:dyDescent="0.35">
      <c r="B23735">
        <v>121818</v>
      </c>
      <c r="C23735">
        <v>12</v>
      </c>
      <c r="D23735">
        <v>12</v>
      </c>
      <c r="E23735">
        <v>37</v>
      </c>
      <c r="F23735">
        <v>17427</v>
      </c>
      <c r="G23735">
        <f>_xlfn.XLOOKUP(tradeline_base_innerjoin[[#This Row],[Client_ID]],base_file[Client_ID],base_file[Applied],0,0)</f>
        <v>1</v>
      </c>
      <c r="H23735">
        <f>_xlfn.XLOOKUP(tradeline_base_innerjoin[[#This Row],[Client_ID]],base_file[Client_ID],base_file[Approved],0,0)</f>
        <v>1</v>
      </c>
      <c r="I23735" t="str">
        <f>IF(tradeline_base_innerjoin[[#This Row],[Total_Tradelines_6m_In]]&lt;MEDIAN(tradeline_base_innerjoin[Total_Tradelines_6m_In]),"few tradelines","more tradelines")</f>
        <v>more tradelines</v>
      </c>
    </row>
    <row r="23736" spans="2:9" x14ac:dyDescent="0.35">
      <c r="B23736">
        <v>105100</v>
      </c>
      <c r="C23736">
        <v>6</v>
      </c>
      <c r="D23736">
        <v>24</v>
      </c>
      <c r="E23736">
        <v>37</v>
      </c>
      <c r="F23736">
        <v>8081</v>
      </c>
      <c r="G23736">
        <f>_xlfn.XLOOKUP(tradeline_base_innerjoin[[#This Row],[Client_ID]],base_file[Client_ID],base_file[Applied],0,0)</f>
        <v>4</v>
      </c>
      <c r="H23736">
        <f>_xlfn.XLOOKUP(tradeline_base_innerjoin[[#This Row],[Client_ID]],base_file[Client_ID],base_file[Approved],0,0)</f>
        <v>1</v>
      </c>
      <c r="I23736" t="str">
        <f>IF(tradeline_base_innerjoin[[#This Row],[Total_Tradelines_6m_In]]&lt;MEDIAN(tradeline_base_innerjoin[Total_Tradelines_6m_In]),"few tradelines","more tradelines")</f>
        <v>few tradelines</v>
      </c>
    </row>
    <row r="23737" spans="2:9" hidden="1" x14ac:dyDescent="0.35">
      <c r="B23737">
        <v>104114</v>
      </c>
      <c r="C23737">
        <v>7</v>
      </c>
      <c r="D23737">
        <v>12</v>
      </c>
      <c r="E23737">
        <v>15</v>
      </c>
      <c r="F23737">
        <v>5521</v>
      </c>
      <c r="G23737">
        <f>_xlfn.XLOOKUP(tradeline_base_innerjoin[[#This Row],[Client_ID]],base_file[Client_ID],base_file[Applied],0,0)</f>
        <v>2</v>
      </c>
      <c r="H23737">
        <f>_xlfn.XLOOKUP(tradeline_base_innerjoin[[#This Row],[Client_ID]],base_file[Client_ID],base_file[Approved],0,0)</f>
        <v>0</v>
      </c>
      <c r="I23737" t="str">
        <f>IF(tradeline_base_innerjoin[[#This Row],[Total_Tradelines_6m_In]]&lt;MEDIAN(tradeline_base_innerjoin[Total_Tradelines_6m_In]),"few tradelines","more tradelines")</f>
        <v>few tradelines</v>
      </c>
    </row>
    <row r="23738" spans="2:9" hidden="1" x14ac:dyDescent="0.35">
      <c r="B23738">
        <v>105196</v>
      </c>
      <c r="C23738">
        <v>16</v>
      </c>
      <c r="D23738">
        <v>27</v>
      </c>
      <c r="E23738">
        <v>27</v>
      </c>
      <c r="F23738">
        <v>16589</v>
      </c>
      <c r="G23738">
        <f>_xlfn.XLOOKUP(tradeline_base_innerjoin[[#This Row],[Client_ID]],base_file[Client_ID],base_file[Applied],0,0)</f>
        <v>1</v>
      </c>
      <c r="H23738">
        <f>_xlfn.XLOOKUP(tradeline_base_innerjoin[[#This Row],[Client_ID]],base_file[Client_ID],base_file[Approved],0,0)</f>
        <v>0</v>
      </c>
      <c r="I23738" t="str">
        <f>IF(tradeline_base_innerjoin[[#This Row],[Total_Tradelines_6m_In]]&lt;MEDIAN(tradeline_base_innerjoin[Total_Tradelines_6m_In]),"few tradelines","more tradelines")</f>
        <v>more tradelines</v>
      </c>
    </row>
    <row r="23739" spans="2:9" x14ac:dyDescent="0.35">
      <c r="B23739">
        <v>108551</v>
      </c>
      <c r="C23739">
        <v>12</v>
      </c>
      <c r="D23739">
        <v>18</v>
      </c>
      <c r="E23739">
        <v>18</v>
      </c>
      <c r="F23739">
        <v>13274</v>
      </c>
      <c r="G23739">
        <f>_xlfn.XLOOKUP(tradeline_base_innerjoin[[#This Row],[Client_ID]],base_file[Client_ID],base_file[Applied],0,0)</f>
        <v>2</v>
      </c>
      <c r="H23739">
        <f>_xlfn.XLOOKUP(tradeline_base_innerjoin[[#This Row],[Client_ID]],base_file[Client_ID],base_file[Approved],0,0)</f>
        <v>2</v>
      </c>
      <c r="I23739" t="str">
        <f>IF(tradeline_base_innerjoin[[#This Row],[Total_Tradelines_6m_In]]&lt;MEDIAN(tradeline_base_innerjoin[Total_Tradelines_6m_In]),"few tradelines","more tradelines")</f>
        <v>more tradelines</v>
      </c>
    </row>
    <row r="23740" spans="2:9" x14ac:dyDescent="0.35">
      <c r="B23740">
        <v>123897</v>
      </c>
      <c r="C23740">
        <v>3</v>
      </c>
      <c r="D23740">
        <v>7</v>
      </c>
      <c r="E23740">
        <v>33</v>
      </c>
      <c r="F23740">
        <v>18598</v>
      </c>
      <c r="G23740">
        <f>_xlfn.XLOOKUP(tradeline_base_innerjoin[[#This Row],[Client_ID]],base_file[Client_ID],base_file[Applied],0,0)</f>
        <v>1</v>
      </c>
      <c r="H23740">
        <f>_xlfn.XLOOKUP(tradeline_base_innerjoin[[#This Row],[Client_ID]],base_file[Client_ID],base_file[Approved],0,0)</f>
        <v>1</v>
      </c>
      <c r="I23740" t="str">
        <f>IF(tradeline_base_innerjoin[[#This Row],[Total_Tradelines_6m_In]]&lt;MEDIAN(tradeline_base_innerjoin[Total_Tradelines_6m_In]),"few tradelines","more tradelines")</f>
        <v>few tradelines</v>
      </c>
    </row>
    <row r="23741" spans="2:9" x14ac:dyDescent="0.35">
      <c r="B23741">
        <v>118087</v>
      </c>
      <c r="C23741">
        <v>6</v>
      </c>
      <c r="D23741">
        <v>15</v>
      </c>
      <c r="E23741">
        <v>24</v>
      </c>
      <c r="F23741">
        <v>13678</v>
      </c>
      <c r="G23741">
        <f>_xlfn.XLOOKUP(tradeline_base_innerjoin[[#This Row],[Client_ID]],base_file[Client_ID],base_file[Applied],0,0)</f>
        <v>4</v>
      </c>
      <c r="H23741">
        <f>_xlfn.XLOOKUP(tradeline_base_innerjoin[[#This Row],[Client_ID]],base_file[Client_ID],base_file[Approved],0,0)</f>
        <v>4</v>
      </c>
      <c r="I23741" t="str">
        <f>IF(tradeline_base_innerjoin[[#This Row],[Total_Tradelines_6m_In]]&lt;MEDIAN(tradeline_base_innerjoin[Total_Tradelines_6m_In]),"few tradelines","more tradelines")</f>
        <v>few tradelines</v>
      </c>
    </row>
    <row r="23742" spans="2:9" x14ac:dyDescent="0.35">
      <c r="B23742">
        <v>110838</v>
      </c>
      <c r="C23742">
        <v>6</v>
      </c>
      <c r="D23742">
        <v>17</v>
      </c>
      <c r="E23742">
        <v>17</v>
      </c>
      <c r="F23742">
        <v>16278</v>
      </c>
      <c r="G23742">
        <f>_xlfn.XLOOKUP(tradeline_base_innerjoin[[#This Row],[Client_ID]],base_file[Client_ID],base_file[Applied],0,0)</f>
        <v>1</v>
      </c>
      <c r="H23742">
        <f>_xlfn.XLOOKUP(tradeline_base_innerjoin[[#This Row],[Client_ID]],base_file[Client_ID],base_file[Approved],0,0)</f>
        <v>1</v>
      </c>
      <c r="I23742" t="str">
        <f>IF(tradeline_base_innerjoin[[#This Row],[Total_Tradelines_6m_In]]&lt;MEDIAN(tradeline_base_innerjoin[Total_Tradelines_6m_In]),"few tradelines","more tradelines")</f>
        <v>few tradelines</v>
      </c>
    </row>
    <row r="23743" spans="2:9" x14ac:dyDescent="0.35">
      <c r="B23743">
        <v>102995</v>
      </c>
      <c r="C23743">
        <v>9</v>
      </c>
      <c r="D23743">
        <v>24</v>
      </c>
      <c r="E23743">
        <v>24</v>
      </c>
      <c r="F23743">
        <v>17135</v>
      </c>
      <c r="G23743">
        <f>_xlfn.XLOOKUP(tradeline_base_innerjoin[[#This Row],[Client_ID]],base_file[Client_ID],base_file[Applied],0,0)</f>
        <v>3</v>
      </c>
      <c r="H23743">
        <f>_xlfn.XLOOKUP(tradeline_base_innerjoin[[#This Row],[Client_ID]],base_file[Client_ID],base_file[Approved],0,0)</f>
        <v>1</v>
      </c>
      <c r="I23743" t="str">
        <f>IF(tradeline_base_innerjoin[[#This Row],[Total_Tradelines_6m_In]]&lt;MEDIAN(tradeline_base_innerjoin[Total_Tradelines_6m_In]),"few tradelines","more tradelines")</f>
        <v>more tradelines</v>
      </c>
    </row>
    <row r="23744" spans="2:9" x14ac:dyDescent="0.35">
      <c r="B23744">
        <v>105387</v>
      </c>
      <c r="C23744">
        <v>1</v>
      </c>
      <c r="D23744">
        <v>7</v>
      </c>
      <c r="E23744">
        <v>21</v>
      </c>
      <c r="F23744">
        <v>9322</v>
      </c>
      <c r="G23744">
        <f>_xlfn.XLOOKUP(tradeline_base_innerjoin[[#This Row],[Client_ID]],base_file[Client_ID],base_file[Applied],0,0)</f>
        <v>3</v>
      </c>
      <c r="H23744">
        <f>_xlfn.XLOOKUP(tradeline_base_innerjoin[[#This Row],[Client_ID]],base_file[Client_ID],base_file[Approved],0,0)</f>
        <v>3</v>
      </c>
      <c r="I23744" t="str">
        <f>IF(tradeline_base_innerjoin[[#This Row],[Total_Tradelines_6m_In]]&lt;MEDIAN(tradeline_base_innerjoin[Total_Tradelines_6m_In]),"few tradelines","more tradelines")</f>
        <v>few tradelines</v>
      </c>
    </row>
    <row r="23745" spans="2:9" x14ac:dyDescent="0.35">
      <c r="B23745">
        <v>112019</v>
      </c>
      <c r="C23745">
        <v>1</v>
      </c>
      <c r="D23745">
        <v>28</v>
      </c>
      <c r="E23745">
        <v>28</v>
      </c>
      <c r="F23745">
        <v>12584</v>
      </c>
      <c r="G23745">
        <f>_xlfn.XLOOKUP(tradeline_base_innerjoin[[#This Row],[Client_ID]],base_file[Client_ID],base_file[Applied],0,0)</f>
        <v>1</v>
      </c>
      <c r="H23745">
        <f>_xlfn.XLOOKUP(tradeline_base_innerjoin[[#This Row],[Client_ID]],base_file[Client_ID],base_file[Approved],0,0)</f>
        <v>1</v>
      </c>
      <c r="I23745" t="str">
        <f>IF(tradeline_base_innerjoin[[#This Row],[Total_Tradelines_6m_In]]&lt;MEDIAN(tradeline_base_innerjoin[Total_Tradelines_6m_In]),"few tradelines","more tradelines")</f>
        <v>few tradelines</v>
      </c>
    </row>
    <row r="23746" spans="2:9" x14ac:dyDescent="0.35">
      <c r="B23746">
        <v>114883</v>
      </c>
      <c r="C23746">
        <v>17</v>
      </c>
      <c r="D23746">
        <v>20</v>
      </c>
      <c r="E23746">
        <v>24</v>
      </c>
      <c r="F23746">
        <v>16112</v>
      </c>
      <c r="G23746">
        <f>_xlfn.XLOOKUP(tradeline_base_innerjoin[[#This Row],[Client_ID]],base_file[Client_ID],base_file[Applied],0,0)</f>
        <v>4</v>
      </c>
      <c r="H23746">
        <f>_xlfn.XLOOKUP(tradeline_base_innerjoin[[#This Row],[Client_ID]],base_file[Client_ID],base_file[Approved],0,0)</f>
        <v>2</v>
      </c>
      <c r="I23746" t="str">
        <f>IF(tradeline_base_innerjoin[[#This Row],[Total_Tradelines_6m_In]]&lt;MEDIAN(tradeline_base_innerjoin[Total_Tradelines_6m_In]),"few tradelines","more tradelines")</f>
        <v>more tradelines</v>
      </c>
    </row>
    <row r="23747" spans="2:9" x14ac:dyDescent="0.35">
      <c r="B23747">
        <v>116985</v>
      </c>
      <c r="C23747">
        <v>16</v>
      </c>
      <c r="D23747">
        <v>25</v>
      </c>
      <c r="E23747">
        <v>38</v>
      </c>
      <c r="F23747">
        <v>15140</v>
      </c>
      <c r="G23747">
        <f>_xlfn.XLOOKUP(tradeline_base_innerjoin[[#This Row],[Client_ID]],base_file[Client_ID],base_file[Applied],0,0)</f>
        <v>3</v>
      </c>
      <c r="H23747">
        <f>_xlfn.XLOOKUP(tradeline_base_innerjoin[[#This Row],[Client_ID]],base_file[Client_ID],base_file[Approved],0,0)</f>
        <v>1</v>
      </c>
      <c r="I23747" t="str">
        <f>IF(tradeline_base_innerjoin[[#This Row],[Total_Tradelines_6m_In]]&lt;MEDIAN(tradeline_base_innerjoin[Total_Tradelines_6m_In]),"few tradelines","more tradelines")</f>
        <v>more tradelines</v>
      </c>
    </row>
    <row r="23748" spans="2:9" x14ac:dyDescent="0.35">
      <c r="B23748">
        <v>113534</v>
      </c>
      <c r="C23748">
        <v>13</v>
      </c>
      <c r="D23748">
        <v>13</v>
      </c>
      <c r="E23748">
        <v>19</v>
      </c>
      <c r="F23748">
        <v>18236</v>
      </c>
      <c r="G23748">
        <f>_xlfn.XLOOKUP(tradeline_base_innerjoin[[#This Row],[Client_ID]],base_file[Client_ID],base_file[Applied],0,0)</f>
        <v>4</v>
      </c>
      <c r="H23748">
        <f>_xlfn.XLOOKUP(tradeline_base_innerjoin[[#This Row],[Client_ID]],base_file[Client_ID],base_file[Approved],0,0)</f>
        <v>3</v>
      </c>
      <c r="I23748" t="str">
        <f>IF(tradeline_base_innerjoin[[#This Row],[Total_Tradelines_6m_In]]&lt;MEDIAN(tradeline_base_innerjoin[Total_Tradelines_6m_In]),"few tradelines","more tradelines")</f>
        <v>more tradelines</v>
      </c>
    </row>
    <row r="23749" spans="2:9" x14ac:dyDescent="0.35">
      <c r="B23749">
        <v>110187</v>
      </c>
      <c r="C23749">
        <v>16</v>
      </c>
      <c r="D23749">
        <v>16</v>
      </c>
      <c r="E23749">
        <v>27</v>
      </c>
      <c r="F23749">
        <v>14546</v>
      </c>
      <c r="G23749">
        <f>_xlfn.XLOOKUP(tradeline_base_innerjoin[[#This Row],[Client_ID]],base_file[Client_ID],base_file[Applied],0,0)</f>
        <v>2</v>
      </c>
      <c r="H23749">
        <f>_xlfn.XLOOKUP(tradeline_base_innerjoin[[#This Row],[Client_ID]],base_file[Client_ID],base_file[Approved],0,0)</f>
        <v>2</v>
      </c>
      <c r="I23749" t="str">
        <f>IF(tradeline_base_innerjoin[[#This Row],[Total_Tradelines_6m_In]]&lt;MEDIAN(tradeline_base_innerjoin[Total_Tradelines_6m_In]),"few tradelines","more tradelines")</f>
        <v>more tradelines</v>
      </c>
    </row>
    <row r="23750" spans="2:9" x14ac:dyDescent="0.35">
      <c r="B23750">
        <v>106271</v>
      </c>
      <c r="C23750">
        <v>16</v>
      </c>
      <c r="D23750">
        <v>16</v>
      </c>
      <c r="E23750">
        <v>16</v>
      </c>
      <c r="F23750">
        <v>4525</v>
      </c>
      <c r="G23750">
        <f>_xlfn.XLOOKUP(tradeline_base_innerjoin[[#This Row],[Client_ID]],base_file[Client_ID],base_file[Applied],0,0)</f>
        <v>2</v>
      </c>
      <c r="H23750">
        <f>_xlfn.XLOOKUP(tradeline_base_innerjoin[[#This Row],[Client_ID]],base_file[Client_ID],base_file[Approved],0,0)</f>
        <v>2</v>
      </c>
      <c r="I23750" t="str">
        <f>IF(tradeline_base_innerjoin[[#This Row],[Total_Tradelines_6m_In]]&lt;MEDIAN(tradeline_base_innerjoin[Total_Tradelines_6m_In]),"few tradelines","more tradelines")</f>
        <v>more tradelines</v>
      </c>
    </row>
    <row r="23751" spans="2:9" x14ac:dyDescent="0.35">
      <c r="B23751">
        <v>103528</v>
      </c>
      <c r="C23751">
        <v>12</v>
      </c>
      <c r="D23751">
        <v>14</v>
      </c>
      <c r="E23751">
        <v>36</v>
      </c>
      <c r="F23751">
        <v>3819</v>
      </c>
      <c r="G23751">
        <f>_xlfn.XLOOKUP(tradeline_base_innerjoin[[#This Row],[Client_ID]],base_file[Client_ID],base_file[Applied],0,0)</f>
        <v>3</v>
      </c>
      <c r="H23751">
        <f>_xlfn.XLOOKUP(tradeline_base_innerjoin[[#This Row],[Client_ID]],base_file[Client_ID],base_file[Approved],0,0)</f>
        <v>2</v>
      </c>
      <c r="I23751" t="str">
        <f>IF(tradeline_base_innerjoin[[#This Row],[Total_Tradelines_6m_In]]&lt;MEDIAN(tradeline_base_innerjoin[Total_Tradelines_6m_In]),"few tradelines","more tradelines")</f>
        <v>more tradelines</v>
      </c>
    </row>
    <row r="23752" spans="2:9" x14ac:dyDescent="0.35">
      <c r="B23752">
        <v>112273</v>
      </c>
      <c r="C23752">
        <v>6</v>
      </c>
      <c r="D23752">
        <v>20</v>
      </c>
      <c r="E23752">
        <v>20</v>
      </c>
      <c r="F23752">
        <v>5974</v>
      </c>
      <c r="G23752">
        <f>_xlfn.XLOOKUP(tradeline_base_innerjoin[[#This Row],[Client_ID]],base_file[Client_ID],base_file[Applied],0,0)</f>
        <v>2</v>
      </c>
      <c r="H23752">
        <f>_xlfn.XLOOKUP(tradeline_base_innerjoin[[#This Row],[Client_ID]],base_file[Client_ID],base_file[Approved],0,0)</f>
        <v>1</v>
      </c>
      <c r="I23752" t="str">
        <f>IF(tradeline_base_innerjoin[[#This Row],[Total_Tradelines_6m_In]]&lt;MEDIAN(tradeline_base_innerjoin[Total_Tradelines_6m_In]),"few tradelines","more tradelines")</f>
        <v>few tradelines</v>
      </c>
    </row>
    <row r="23753" spans="2:9" x14ac:dyDescent="0.35">
      <c r="B23753">
        <v>109061</v>
      </c>
      <c r="C23753">
        <v>19</v>
      </c>
      <c r="D23753">
        <v>19</v>
      </c>
      <c r="E23753">
        <v>19</v>
      </c>
      <c r="F23753">
        <v>1213</v>
      </c>
      <c r="G23753">
        <f>_xlfn.XLOOKUP(tradeline_base_innerjoin[[#This Row],[Client_ID]],base_file[Client_ID],base_file[Applied],0,0)</f>
        <v>3</v>
      </c>
      <c r="H23753">
        <f>_xlfn.XLOOKUP(tradeline_base_innerjoin[[#This Row],[Client_ID]],base_file[Client_ID],base_file[Approved],0,0)</f>
        <v>3</v>
      </c>
      <c r="I23753" t="str">
        <f>IF(tradeline_base_innerjoin[[#This Row],[Total_Tradelines_6m_In]]&lt;MEDIAN(tradeline_base_innerjoin[Total_Tradelines_6m_In]),"few tradelines","more tradelines")</f>
        <v>more tradelines</v>
      </c>
    </row>
    <row r="23754" spans="2:9" x14ac:dyDescent="0.35">
      <c r="B23754">
        <v>111824</v>
      </c>
      <c r="C23754">
        <v>14</v>
      </c>
      <c r="D23754">
        <v>18</v>
      </c>
      <c r="E23754">
        <v>33</v>
      </c>
      <c r="F23754">
        <v>9540</v>
      </c>
      <c r="G23754">
        <f>_xlfn.XLOOKUP(tradeline_base_innerjoin[[#This Row],[Client_ID]],base_file[Client_ID],base_file[Applied],0,0)</f>
        <v>1</v>
      </c>
      <c r="H23754">
        <f>_xlfn.XLOOKUP(tradeline_base_innerjoin[[#This Row],[Client_ID]],base_file[Client_ID],base_file[Approved],0,0)</f>
        <v>1</v>
      </c>
      <c r="I23754" t="str">
        <f>IF(tradeline_base_innerjoin[[#This Row],[Total_Tradelines_6m_In]]&lt;MEDIAN(tradeline_base_innerjoin[Total_Tradelines_6m_In]),"few tradelines","more tradelines")</f>
        <v>more tradelines</v>
      </c>
    </row>
    <row r="23755" spans="2:9" x14ac:dyDescent="0.35">
      <c r="B23755">
        <v>114334</v>
      </c>
      <c r="C23755">
        <v>8</v>
      </c>
      <c r="D23755">
        <v>11</v>
      </c>
      <c r="E23755">
        <v>38</v>
      </c>
      <c r="F23755">
        <v>17729</v>
      </c>
      <c r="G23755">
        <f>_xlfn.XLOOKUP(tradeline_base_innerjoin[[#This Row],[Client_ID]],base_file[Client_ID],base_file[Applied],0,0)</f>
        <v>4</v>
      </c>
      <c r="H23755">
        <f>_xlfn.XLOOKUP(tradeline_base_innerjoin[[#This Row],[Client_ID]],base_file[Client_ID],base_file[Approved],0,0)</f>
        <v>1</v>
      </c>
      <c r="I23755" t="str">
        <f>IF(tradeline_base_innerjoin[[#This Row],[Total_Tradelines_6m_In]]&lt;MEDIAN(tradeline_base_innerjoin[Total_Tradelines_6m_In]),"few tradelines","more tradelines")</f>
        <v>few tradelines</v>
      </c>
    </row>
    <row r="23756" spans="2:9" hidden="1" x14ac:dyDescent="0.35">
      <c r="B23756">
        <v>117461</v>
      </c>
      <c r="C23756">
        <v>18</v>
      </c>
      <c r="D23756">
        <v>18</v>
      </c>
      <c r="E23756">
        <v>32</v>
      </c>
      <c r="F23756">
        <v>19692</v>
      </c>
      <c r="G23756">
        <f>_xlfn.XLOOKUP(tradeline_base_innerjoin[[#This Row],[Client_ID]],base_file[Client_ID],base_file[Applied],0,0)</f>
        <v>0</v>
      </c>
      <c r="H23756">
        <f>_xlfn.XLOOKUP(tradeline_base_innerjoin[[#This Row],[Client_ID]],base_file[Client_ID],base_file[Approved],0,0)</f>
        <v>0</v>
      </c>
      <c r="I23756" t="str">
        <f>IF(tradeline_base_innerjoin[[#This Row],[Total_Tradelines_6m_In]]&lt;MEDIAN(tradeline_base_innerjoin[Total_Tradelines_6m_In]),"few tradelines","more tradelines")</f>
        <v>more tradelines</v>
      </c>
    </row>
    <row r="23757" spans="2:9" hidden="1" x14ac:dyDescent="0.35">
      <c r="B23757">
        <v>123249</v>
      </c>
      <c r="C23757">
        <v>5</v>
      </c>
      <c r="D23757">
        <v>14</v>
      </c>
      <c r="E23757">
        <v>16</v>
      </c>
      <c r="F23757">
        <v>12805</v>
      </c>
      <c r="G23757">
        <f>_xlfn.XLOOKUP(tradeline_base_innerjoin[[#This Row],[Client_ID]],base_file[Client_ID],base_file[Applied],0,0)</f>
        <v>1</v>
      </c>
      <c r="H23757">
        <f>_xlfn.XLOOKUP(tradeline_base_innerjoin[[#This Row],[Client_ID]],base_file[Client_ID],base_file[Approved],0,0)</f>
        <v>0</v>
      </c>
      <c r="I23757" t="str">
        <f>IF(tradeline_base_innerjoin[[#This Row],[Total_Tradelines_6m_In]]&lt;MEDIAN(tradeline_base_innerjoin[Total_Tradelines_6m_In]),"few tradelines","more tradelines")</f>
        <v>few tradelines</v>
      </c>
    </row>
    <row r="23758" spans="2:9" hidden="1" x14ac:dyDescent="0.35">
      <c r="B23758">
        <v>110482</v>
      </c>
      <c r="C23758">
        <v>5</v>
      </c>
      <c r="D23758">
        <v>22</v>
      </c>
      <c r="E23758">
        <v>29</v>
      </c>
      <c r="F23758">
        <v>3079</v>
      </c>
      <c r="G23758">
        <f>_xlfn.XLOOKUP(tradeline_base_innerjoin[[#This Row],[Client_ID]],base_file[Client_ID],base_file[Applied],0,0)</f>
        <v>3</v>
      </c>
      <c r="H23758">
        <f>_xlfn.XLOOKUP(tradeline_base_innerjoin[[#This Row],[Client_ID]],base_file[Client_ID],base_file[Approved],0,0)</f>
        <v>0</v>
      </c>
      <c r="I23758" t="str">
        <f>IF(tradeline_base_innerjoin[[#This Row],[Total_Tradelines_6m_In]]&lt;MEDIAN(tradeline_base_innerjoin[Total_Tradelines_6m_In]),"few tradelines","more tradelines")</f>
        <v>few tradelines</v>
      </c>
    </row>
    <row r="23759" spans="2:9" hidden="1" x14ac:dyDescent="0.35">
      <c r="B23759">
        <v>124248</v>
      </c>
      <c r="C23759">
        <v>7</v>
      </c>
      <c r="D23759">
        <v>14</v>
      </c>
      <c r="E23759">
        <v>25</v>
      </c>
      <c r="F23759">
        <v>13458</v>
      </c>
      <c r="G23759">
        <f>_xlfn.XLOOKUP(tradeline_base_innerjoin[[#This Row],[Client_ID]],base_file[Client_ID],base_file[Applied],0,0)</f>
        <v>0</v>
      </c>
      <c r="H23759">
        <f>_xlfn.XLOOKUP(tradeline_base_innerjoin[[#This Row],[Client_ID]],base_file[Client_ID],base_file[Approved],0,0)</f>
        <v>0</v>
      </c>
      <c r="I23759" t="str">
        <f>IF(tradeline_base_innerjoin[[#This Row],[Total_Tradelines_6m_In]]&lt;MEDIAN(tradeline_base_innerjoin[Total_Tradelines_6m_In]),"few tradelines","more tradelines")</f>
        <v>few tradelines</v>
      </c>
    </row>
    <row r="23760" spans="2:9" x14ac:dyDescent="0.35">
      <c r="B23760">
        <v>102811</v>
      </c>
      <c r="C23760">
        <v>9</v>
      </c>
      <c r="D23760">
        <v>9</v>
      </c>
      <c r="E23760">
        <v>24</v>
      </c>
      <c r="F23760">
        <v>2037</v>
      </c>
      <c r="G23760">
        <f>_xlfn.XLOOKUP(tradeline_base_innerjoin[[#This Row],[Client_ID]],base_file[Client_ID],base_file[Applied],0,0)</f>
        <v>4</v>
      </c>
      <c r="H23760">
        <f>_xlfn.XLOOKUP(tradeline_base_innerjoin[[#This Row],[Client_ID]],base_file[Client_ID],base_file[Approved],0,0)</f>
        <v>2</v>
      </c>
      <c r="I23760" t="str">
        <f>IF(tradeline_base_innerjoin[[#This Row],[Total_Tradelines_6m_In]]&lt;MEDIAN(tradeline_base_innerjoin[Total_Tradelines_6m_In]),"few tradelines","more tradelines")</f>
        <v>more tradelines</v>
      </c>
    </row>
    <row r="23761" spans="2:9" hidden="1" x14ac:dyDescent="0.35">
      <c r="B23761">
        <v>106863</v>
      </c>
      <c r="C23761">
        <v>3</v>
      </c>
      <c r="D23761">
        <v>11</v>
      </c>
      <c r="E23761">
        <v>26</v>
      </c>
      <c r="F23761">
        <v>6143</v>
      </c>
      <c r="G23761">
        <f>_xlfn.XLOOKUP(tradeline_base_innerjoin[[#This Row],[Client_ID]],base_file[Client_ID],base_file[Applied],0,0)</f>
        <v>4</v>
      </c>
      <c r="H23761">
        <f>_xlfn.XLOOKUP(tradeline_base_innerjoin[[#This Row],[Client_ID]],base_file[Client_ID],base_file[Approved],0,0)</f>
        <v>0</v>
      </c>
      <c r="I23761" t="str">
        <f>IF(tradeline_base_innerjoin[[#This Row],[Total_Tradelines_6m_In]]&lt;MEDIAN(tradeline_base_innerjoin[Total_Tradelines_6m_In]),"few tradelines","more tradelines")</f>
        <v>few tradelines</v>
      </c>
    </row>
    <row r="23762" spans="2:9" x14ac:dyDescent="0.35">
      <c r="B23762">
        <v>111163</v>
      </c>
      <c r="C23762">
        <v>4</v>
      </c>
      <c r="D23762">
        <v>22</v>
      </c>
      <c r="E23762">
        <v>38</v>
      </c>
      <c r="F23762">
        <v>17035</v>
      </c>
      <c r="G23762">
        <f>_xlfn.XLOOKUP(tradeline_base_innerjoin[[#This Row],[Client_ID]],base_file[Client_ID],base_file[Applied],0,0)</f>
        <v>4</v>
      </c>
      <c r="H23762">
        <f>_xlfn.XLOOKUP(tradeline_base_innerjoin[[#This Row],[Client_ID]],base_file[Client_ID],base_file[Approved],0,0)</f>
        <v>2</v>
      </c>
      <c r="I23762" t="str">
        <f>IF(tradeline_base_innerjoin[[#This Row],[Total_Tradelines_6m_In]]&lt;MEDIAN(tradeline_base_innerjoin[Total_Tradelines_6m_In]),"few tradelines","more tradelines")</f>
        <v>few tradelines</v>
      </c>
    </row>
    <row r="23763" spans="2:9" hidden="1" x14ac:dyDescent="0.35">
      <c r="B23763">
        <v>102564</v>
      </c>
      <c r="C23763">
        <v>3</v>
      </c>
      <c r="D23763">
        <v>29</v>
      </c>
      <c r="E23763">
        <v>34</v>
      </c>
      <c r="F23763">
        <v>10215</v>
      </c>
      <c r="G23763">
        <f>_xlfn.XLOOKUP(tradeline_base_innerjoin[[#This Row],[Client_ID]],base_file[Client_ID],base_file[Applied],0,0)</f>
        <v>2</v>
      </c>
      <c r="H23763">
        <f>_xlfn.XLOOKUP(tradeline_base_innerjoin[[#This Row],[Client_ID]],base_file[Client_ID],base_file[Approved],0,0)</f>
        <v>0</v>
      </c>
      <c r="I23763" t="str">
        <f>IF(tradeline_base_innerjoin[[#This Row],[Total_Tradelines_6m_In]]&lt;MEDIAN(tradeline_base_innerjoin[Total_Tradelines_6m_In]),"few tradelines","more tradelines")</f>
        <v>few tradelines</v>
      </c>
    </row>
    <row r="23764" spans="2:9" hidden="1" x14ac:dyDescent="0.35">
      <c r="B23764">
        <v>121645</v>
      </c>
      <c r="C23764">
        <v>9</v>
      </c>
      <c r="D23764">
        <v>19</v>
      </c>
      <c r="E23764">
        <v>29</v>
      </c>
      <c r="F23764">
        <v>6660</v>
      </c>
      <c r="G23764">
        <f>_xlfn.XLOOKUP(tradeline_base_innerjoin[[#This Row],[Client_ID]],base_file[Client_ID],base_file[Applied],0,0)</f>
        <v>0</v>
      </c>
      <c r="H23764">
        <f>_xlfn.XLOOKUP(tradeline_base_innerjoin[[#This Row],[Client_ID]],base_file[Client_ID],base_file[Approved],0,0)</f>
        <v>0</v>
      </c>
      <c r="I23764" t="str">
        <f>IF(tradeline_base_innerjoin[[#This Row],[Total_Tradelines_6m_In]]&lt;MEDIAN(tradeline_base_innerjoin[Total_Tradelines_6m_In]),"few tradelines","more tradelines")</f>
        <v>more tradelines</v>
      </c>
    </row>
    <row r="23765" spans="2:9" x14ac:dyDescent="0.35">
      <c r="B23765">
        <v>102958</v>
      </c>
      <c r="C23765">
        <v>17</v>
      </c>
      <c r="D23765">
        <v>24</v>
      </c>
      <c r="E23765">
        <v>24</v>
      </c>
      <c r="F23765">
        <v>3093</v>
      </c>
      <c r="G23765">
        <f>_xlfn.XLOOKUP(tradeline_base_innerjoin[[#This Row],[Client_ID]],base_file[Client_ID],base_file[Applied],0,0)</f>
        <v>4</v>
      </c>
      <c r="H23765">
        <f>_xlfn.XLOOKUP(tradeline_base_innerjoin[[#This Row],[Client_ID]],base_file[Client_ID],base_file[Approved],0,0)</f>
        <v>3</v>
      </c>
      <c r="I23765" t="str">
        <f>IF(tradeline_base_innerjoin[[#This Row],[Total_Tradelines_6m_In]]&lt;MEDIAN(tradeline_base_innerjoin[Total_Tradelines_6m_In]),"few tradelines","more tradelines")</f>
        <v>more tradelines</v>
      </c>
    </row>
    <row r="23766" spans="2:9" x14ac:dyDescent="0.35">
      <c r="B23766">
        <v>112914</v>
      </c>
      <c r="C23766">
        <v>13</v>
      </c>
      <c r="D23766">
        <v>26</v>
      </c>
      <c r="E23766">
        <v>39</v>
      </c>
      <c r="F23766">
        <v>10734</v>
      </c>
      <c r="G23766">
        <f>_xlfn.XLOOKUP(tradeline_base_innerjoin[[#This Row],[Client_ID]],base_file[Client_ID],base_file[Applied],0,0)</f>
        <v>1</v>
      </c>
      <c r="H23766">
        <f>_xlfn.XLOOKUP(tradeline_base_innerjoin[[#This Row],[Client_ID]],base_file[Client_ID],base_file[Approved],0,0)</f>
        <v>1</v>
      </c>
      <c r="I23766" t="str">
        <f>IF(tradeline_base_innerjoin[[#This Row],[Total_Tradelines_6m_In]]&lt;MEDIAN(tradeline_base_innerjoin[Total_Tradelines_6m_In]),"few tradelines","more tradelines")</f>
        <v>more tradelines</v>
      </c>
    </row>
    <row r="23767" spans="2:9" hidden="1" x14ac:dyDescent="0.35">
      <c r="B23767">
        <v>117347</v>
      </c>
      <c r="C23767">
        <v>17</v>
      </c>
      <c r="D23767">
        <v>17</v>
      </c>
      <c r="E23767">
        <v>23</v>
      </c>
      <c r="F23767">
        <v>12583</v>
      </c>
      <c r="G23767">
        <f>_xlfn.XLOOKUP(tradeline_base_innerjoin[[#This Row],[Client_ID]],base_file[Client_ID],base_file[Applied],0,0)</f>
        <v>2</v>
      </c>
      <c r="H23767">
        <f>_xlfn.XLOOKUP(tradeline_base_innerjoin[[#This Row],[Client_ID]],base_file[Client_ID],base_file[Approved],0,0)</f>
        <v>0</v>
      </c>
      <c r="I23767" t="str">
        <f>IF(tradeline_base_innerjoin[[#This Row],[Total_Tradelines_6m_In]]&lt;MEDIAN(tradeline_base_innerjoin[Total_Tradelines_6m_In]),"few tradelines","more tradelines")</f>
        <v>more tradelines</v>
      </c>
    </row>
    <row r="23768" spans="2:9" x14ac:dyDescent="0.35">
      <c r="B23768">
        <v>102488</v>
      </c>
      <c r="C23768">
        <v>4</v>
      </c>
      <c r="D23768">
        <v>9</v>
      </c>
      <c r="E23768">
        <v>22</v>
      </c>
      <c r="F23768">
        <v>15563</v>
      </c>
      <c r="G23768">
        <f>_xlfn.XLOOKUP(tradeline_base_innerjoin[[#This Row],[Client_ID]],base_file[Client_ID],base_file[Applied],0,0)</f>
        <v>4</v>
      </c>
      <c r="H23768">
        <f>_xlfn.XLOOKUP(tradeline_base_innerjoin[[#This Row],[Client_ID]],base_file[Client_ID],base_file[Approved],0,0)</f>
        <v>4</v>
      </c>
      <c r="I23768" t="str">
        <f>IF(tradeline_base_innerjoin[[#This Row],[Total_Tradelines_6m_In]]&lt;MEDIAN(tradeline_base_innerjoin[Total_Tradelines_6m_In]),"few tradelines","more tradelines")</f>
        <v>few tradelines</v>
      </c>
    </row>
    <row r="23769" spans="2:9" hidden="1" x14ac:dyDescent="0.35">
      <c r="B23769">
        <v>100099</v>
      </c>
      <c r="C23769">
        <v>4</v>
      </c>
      <c r="D23769">
        <v>12</v>
      </c>
      <c r="E23769">
        <v>12</v>
      </c>
      <c r="F23769">
        <v>14482</v>
      </c>
      <c r="G23769">
        <f>_xlfn.XLOOKUP(tradeline_base_innerjoin[[#This Row],[Client_ID]],base_file[Client_ID],base_file[Applied],0,0)</f>
        <v>0</v>
      </c>
      <c r="H23769">
        <f>_xlfn.XLOOKUP(tradeline_base_innerjoin[[#This Row],[Client_ID]],base_file[Client_ID],base_file[Approved],0,0)</f>
        <v>0</v>
      </c>
      <c r="I23769" t="str">
        <f>IF(tradeline_base_innerjoin[[#This Row],[Total_Tradelines_6m_In]]&lt;MEDIAN(tradeline_base_innerjoin[Total_Tradelines_6m_In]),"few tradelines","more tradelines")</f>
        <v>few tradelines</v>
      </c>
    </row>
    <row r="23770" spans="2:9" x14ac:dyDescent="0.35">
      <c r="B23770">
        <v>111573</v>
      </c>
      <c r="C23770">
        <v>1</v>
      </c>
      <c r="D23770">
        <v>19</v>
      </c>
      <c r="E23770">
        <v>27</v>
      </c>
      <c r="F23770">
        <v>5722</v>
      </c>
      <c r="G23770">
        <f>_xlfn.XLOOKUP(tradeline_base_innerjoin[[#This Row],[Client_ID]],base_file[Client_ID],base_file[Applied],0,0)</f>
        <v>2</v>
      </c>
      <c r="H23770">
        <f>_xlfn.XLOOKUP(tradeline_base_innerjoin[[#This Row],[Client_ID]],base_file[Client_ID],base_file[Approved],0,0)</f>
        <v>2</v>
      </c>
      <c r="I23770" t="str">
        <f>IF(tradeline_base_innerjoin[[#This Row],[Total_Tradelines_6m_In]]&lt;MEDIAN(tradeline_base_innerjoin[Total_Tradelines_6m_In]),"few tradelines","more tradelines")</f>
        <v>few tradelines</v>
      </c>
    </row>
    <row r="23771" spans="2:9" x14ac:dyDescent="0.35">
      <c r="B23771">
        <v>105945</v>
      </c>
      <c r="C23771">
        <v>8</v>
      </c>
      <c r="D23771">
        <v>28</v>
      </c>
      <c r="E23771">
        <v>28</v>
      </c>
      <c r="F23771">
        <v>15553</v>
      </c>
      <c r="G23771">
        <f>_xlfn.XLOOKUP(tradeline_base_innerjoin[[#This Row],[Client_ID]],base_file[Client_ID],base_file[Applied],0,0)</f>
        <v>3</v>
      </c>
      <c r="H23771">
        <f>_xlfn.XLOOKUP(tradeline_base_innerjoin[[#This Row],[Client_ID]],base_file[Client_ID],base_file[Approved],0,0)</f>
        <v>3</v>
      </c>
      <c r="I23771" t="str">
        <f>IF(tradeline_base_innerjoin[[#This Row],[Total_Tradelines_6m_In]]&lt;MEDIAN(tradeline_base_innerjoin[Total_Tradelines_6m_In]),"few tradelines","more tradelines")</f>
        <v>few tradelines</v>
      </c>
    </row>
    <row r="23772" spans="2:9" x14ac:dyDescent="0.35">
      <c r="B23772">
        <v>120999</v>
      </c>
      <c r="C23772">
        <v>16</v>
      </c>
      <c r="D23772">
        <v>16</v>
      </c>
      <c r="E23772">
        <v>39</v>
      </c>
      <c r="F23772">
        <v>6787</v>
      </c>
      <c r="G23772">
        <f>_xlfn.XLOOKUP(tradeline_base_innerjoin[[#This Row],[Client_ID]],base_file[Client_ID],base_file[Applied],0,0)</f>
        <v>3</v>
      </c>
      <c r="H23772">
        <f>_xlfn.XLOOKUP(tradeline_base_innerjoin[[#This Row],[Client_ID]],base_file[Client_ID],base_file[Approved],0,0)</f>
        <v>1</v>
      </c>
      <c r="I23772" t="str">
        <f>IF(tradeline_base_innerjoin[[#This Row],[Total_Tradelines_6m_In]]&lt;MEDIAN(tradeline_base_innerjoin[Total_Tradelines_6m_In]),"few tradelines","more tradelines")</f>
        <v>more tradelines</v>
      </c>
    </row>
    <row r="23773" spans="2:9" x14ac:dyDescent="0.35">
      <c r="B23773">
        <v>111056</v>
      </c>
      <c r="C23773">
        <v>11</v>
      </c>
      <c r="D23773">
        <v>16</v>
      </c>
      <c r="E23773">
        <v>31</v>
      </c>
      <c r="F23773">
        <v>4305</v>
      </c>
      <c r="G23773">
        <f>_xlfn.XLOOKUP(tradeline_base_innerjoin[[#This Row],[Client_ID]],base_file[Client_ID],base_file[Applied],0,0)</f>
        <v>1</v>
      </c>
      <c r="H23773">
        <f>_xlfn.XLOOKUP(tradeline_base_innerjoin[[#This Row],[Client_ID]],base_file[Client_ID],base_file[Approved],0,0)</f>
        <v>1</v>
      </c>
      <c r="I23773" t="str">
        <f>IF(tradeline_base_innerjoin[[#This Row],[Total_Tradelines_6m_In]]&lt;MEDIAN(tradeline_base_innerjoin[Total_Tradelines_6m_In]),"few tradelines","more tradelines")</f>
        <v>more tradelines</v>
      </c>
    </row>
    <row r="23774" spans="2:9" hidden="1" x14ac:dyDescent="0.35">
      <c r="B23774">
        <v>112291</v>
      </c>
      <c r="C23774">
        <v>6</v>
      </c>
      <c r="D23774">
        <v>19</v>
      </c>
      <c r="E23774">
        <v>32</v>
      </c>
      <c r="F23774">
        <v>13412</v>
      </c>
      <c r="G23774">
        <f>_xlfn.XLOOKUP(tradeline_base_innerjoin[[#This Row],[Client_ID]],base_file[Client_ID],base_file[Applied],0,0)</f>
        <v>4</v>
      </c>
      <c r="H23774">
        <f>_xlfn.XLOOKUP(tradeline_base_innerjoin[[#This Row],[Client_ID]],base_file[Client_ID],base_file[Approved],0,0)</f>
        <v>0</v>
      </c>
      <c r="I23774" t="str">
        <f>IF(tradeline_base_innerjoin[[#This Row],[Total_Tradelines_6m_In]]&lt;MEDIAN(tradeline_base_innerjoin[Total_Tradelines_6m_In]),"few tradelines","more tradelines")</f>
        <v>few tradelines</v>
      </c>
    </row>
    <row r="23775" spans="2:9" x14ac:dyDescent="0.35">
      <c r="B23775">
        <v>104823</v>
      </c>
      <c r="C23775">
        <v>1</v>
      </c>
      <c r="D23775">
        <v>8</v>
      </c>
      <c r="E23775">
        <v>15</v>
      </c>
      <c r="F23775">
        <v>18762</v>
      </c>
      <c r="G23775">
        <f>_xlfn.XLOOKUP(tradeline_base_innerjoin[[#This Row],[Client_ID]],base_file[Client_ID],base_file[Applied],0,0)</f>
        <v>1</v>
      </c>
      <c r="H23775">
        <f>_xlfn.XLOOKUP(tradeline_base_innerjoin[[#This Row],[Client_ID]],base_file[Client_ID],base_file[Approved],0,0)</f>
        <v>1</v>
      </c>
      <c r="I23775" t="str">
        <f>IF(tradeline_base_innerjoin[[#This Row],[Total_Tradelines_6m_In]]&lt;MEDIAN(tradeline_base_innerjoin[Total_Tradelines_6m_In]),"few tradelines","more tradelines")</f>
        <v>few tradelines</v>
      </c>
    </row>
    <row r="23776" spans="2:9" x14ac:dyDescent="0.35">
      <c r="B23776">
        <v>108869</v>
      </c>
      <c r="C23776">
        <v>16</v>
      </c>
      <c r="D23776">
        <v>16</v>
      </c>
      <c r="E23776">
        <v>16</v>
      </c>
      <c r="F23776">
        <v>2829</v>
      </c>
      <c r="G23776">
        <f>_xlfn.XLOOKUP(tradeline_base_innerjoin[[#This Row],[Client_ID]],base_file[Client_ID],base_file[Applied],0,0)</f>
        <v>1</v>
      </c>
      <c r="H23776">
        <f>_xlfn.XLOOKUP(tradeline_base_innerjoin[[#This Row],[Client_ID]],base_file[Client_ID],base_file[Approved],0,0)</f>
        <v>1</v>
      </c>
      <c r="I23776" t="str">
        <f>IF(tradeline_base_innerjoin[[#This Row],[Total_Tradelines_6m_In]]&lt;MEDIAN(tradeline_base_innerjoin[Total_Tradelines_6m_In]),"few tradelines","more tradelines")</f>
        <v>more tradelines</v>
      </c>
    </row>
    <row r="23777" spans="2:9" hidden="1" x14ac:dyDescent="0.35">
      <c r="B23777">
        <v>109699</v>
      </c>
      <c r="C23777">
        <v>18</v>
      </c>
      <c r="D23777">
        <v>23</v>
      </c>
      <c r="E23777">
        <v>23</v>
      </c>
      <c r="F23777">
        <v>3368</v>
      </c>
      <c r="G23777">
        <f>_xlfn.XLOOKUP(tradeline_base_innerjoin[[#This Row],[Client_ID]],base_file[Client_ID],base_file[Applied],0,0)</f>
        <v>0</v>
      </c>
      <c r="H23777">
        <f>_xlfn.XLOOKUP(tradeline_base_innerjoin[[#This Row],[Client_ID]],base_file[Client_ID],base_file[Approved],0,0)</f>
        <v>0</v>
      </c>
      <c r="I23777" t="str">
        <f>IF(tradeline_base_innerjoin[[#This Row],[Total_Tradelines_6m_In]]&lt;MEDIAN(tradeline_base_innerjoin[Total_Tradelines_6m_In]),"few tradelines","more tradelines")</f>
        <v>more tradelines</v>
      </c>
    </row>
    <row r="23778" spans="2:9" x14ac:dyDescent="0.35">
      <c r="B23778">
        <v>100200</v>
      </c>
      <c r="C23778">
        <v>13</v>
      </c>
      <c r="D23778">
        <v>13</v>
      </c>
      <c r="E23778">
        <v>13</v>
      </c>
      <c r="F23778">
        <v>9203</v>
      </c>
      <c r="G23778">
        <f>_xlfn.XLOOKUP(tradeline_base_innerjoin[[#This Row],[Client_ID]],base_file[Client_ID],base_file[Applied],0,0)</f>
        <v>1</v>
      </c>
      <c r="H23778">
        <f>_xlfn.XLOOKUP(tradeline_base_innerjoin[[#This Row],[Client_ID]],base_file[Client_ID],base_file[Approved],0,0)</f>
        <v>1</v>
      </c>
      <c r="I23778" t="str">
        <f>IF(tradeline_base_innerjoin[[#This Row],[Total_Tradelines_6m_In]]&lt;MEDIAN(tradeline_base_innerjoin[Total_Tradelines_6m_In]),"few tradelines","more tradelines")</f>
        <v>more tradelines</v>
      </c>
    </row>
    <row r="23779" spans="2:9" x14ac:dyDescent="0.35">
      <c r="B23779">
        <v>103588</v>
      </c>
      <c r="C23779">
        <v>4</v>
      </c>
      <c r="D23779">
        <v>21</v>
      </c>
      <c r="E23779">
        <v>21</v>
      </c>
      <c r="F23779">
        <v>6172</v>
      </c>
      <c r="G23779">
        <f>_xlfn.XLOOKUP(tradeline_base_innerjoin[[#This Row],[Client_ID]],base_file[Client_ID],base_file[Applied],0,0)</f>
        <v>2</v>
      </c>
      <c r="H23779">
        <f>_xlfn.XLOOKUP(tradeline_base_innerjoin[[#This Row],[Client_ID]],base_file[Client_ID],base_file[Approved],0,0)</f>
        <v>2</v>
      </c>
      <c r="I23779" t="str">
        <f>IF(tradeline_base_innerjoin[[#This Row],[Total_Tradelines_6m_In]]&lt;MEDIAN(tradeline_base_innerjoin[Total_Tradelines_6m_In]),"few tradelines","more tradelines")</f>
        <v>few tradelines</v>
      </c>
    </row>
    <row r="23780" spans="2:9" x14ac:dyDescent="0.35">
      <c r="B23780">
        <v>110577</v>
      </c>
      <c r="C23780">
        <v>10</v>
      </c>
      <c r="D23780">
        <v>11</v>
      </c>
      <c r="E23780">
        <v>21</v>
      </c>
      <c r="F23780">
        <v>8836</v>
      </c>
      <c r="G23780">
        <f>_xlfn.XLOOKUP(tradeline_base_innerjoin[[#This Row],[Client_ID]],base_file[Client_ID],base_file[Applied],0,0)</f>
        <v>4</v>
      </c>
      <c r="H23780">
        <f>_xlfn.XLOOKUP(tradeline_base_innerjoin[[#This Row],[Client_ID]],base_file[Client_ID],base_file[Approved],0,0)</f>
        <v>4</v>
      </c>
      <c r="I23780" t="str">
        <f>IF(tradeline_base_innerjoin[[#This Row],[Total_Tradelines_6m_In]]&lt;MEDIAN(tradeline_base_innerjoin[Total_Tradelines_6m_In]),"few tradelines","more tradelines")</f>
        <v>more tradelines</v>
      </c>
    </row>
    <row r="23781" spans="2:9" x14ac:dyDescent="0.35">
      <c r="B23781">
        <v>118562</v>
      </c>
      <c r="C23781">
        <v>1</v>
      </c>
      <c r="D23781">
        <v>18</v>
      </c>
      <c r="E23781">
        <v>27</v>
      </c>
      <c r="F23781">
        <v>10912</v>
      </c>
      <c r="G23781">
        <f>_xlfn.XLOOKUP(tradeline_base_innerjoin[[#This Row],[Client_ID]],base_file[Client_ID],base_file[Applied],0,0)</f>
        <v>2</v>
      </c>
      <c r="H23781">
        <f>_xlfn.XLOOKUP(tradeline_base_innerjoin[[#This Row],[Client_ID]],base_file[Client_ID],base_file[Approved],0,0)</f>
        <v>2</v>
      </c>
      <c r="I23781" t="str">
        <f>IF(tradeline_base_innerjoin[[#This Row],[Total_Tradelines_6m_In]]&lt;MEDIAN(tradeline_base_innerjoin[Total_Tradelines_6m_In]),"few tradelines","more tradelines")</f>
        <v>few tradelines</v>
      </c>
    </row>
    <row r="23782" spans="2:9" x14ac:dyDescent="0.35">
      <c r="B23782">
        <v>103407</v>
      </c>
      <c r="C23782">
        <v>10</v>
      </c>
      <c r="D23782">
        <v>22</v>
      </c>
      <c r="E23782">
        <v>22</v>
      </c>
      <c r="F23782">
        <v>4790</v>
      </c>
      <c r="G23782">
        <f>_xlfn.XLOOKUP(tradeline_base_innerjoin[[#This Row],[Client_ID]],base_file[Client_ID],base_file[Applied],0,0)</f>
        <v>1</v>
      </c>
      <c r="H23782">
        <f>_xlfn.XLOOKUP(tradeline_base_innerjoin[[#This Row],[Client_ID]],base_file[Client_ID],base_file[Approved],0,0)</f>
        <v>1</v>
      </c>
      <c r="I23782" t="str">
        <f>IF(tradeline_base_innerjoin[[#This Row],[Total_Tradelines_6m_In]]&lt;MEDIAN(tradeline_base_innerjoin[Total_Tradelines_6m_In]),"few tradelines","more tradelines")</f>
        <v>more tradelines</v>
      </c>
    </row>
    <row r="23783" spans="2:9" hidden="1" x14ac:dyDescent="0.35">
      <c r="B23783">
        <v>100856</v>
      </c>
      <c r="C23783">
        <v>1</v>
      </c>
      <c r="D23783">
        <v>8</v>
      </c>
      <c r="E23783">
        <v>17</v>
      </c>
      <c r="F23783">
        <v>3173</v>
      </c>
      <c r="G23783">
        <f>_xlfn.XLOOKUP(tradeline_base_innerjoin[[#This Row],[Client_ID]],base_file[Client_ID],base_file[Applied],0,0)</f>
        <v>0</v>
      </c>
      <c r="H23783">
        <f>_xlfn.XLOOKUP(tradeline_base_innerjoin[[#This Row],[Client_ID]],base_file[Client_ID],base_file[Approved],0,0)</f>
        <v>0</v>
      </c>
      <c r="I23783" t="str">
        <f>IF(tradeline_base_innerjoin[[#This Row],[Total_Tradelines_6m_In]]&lt;MEDIAN(tradeline_base_innerjoin[Total_Tradelines_6m_In]),"few tradelines","more tradelines")</f>
        <v>few tradelines</v>
      </c>
    </row>
    <row r="23784" spans="2:9" x14ac:dyDescent="0.35">
      <c r="B23784">
        <v>108154</v>
      </c>
      <c r="C23784">
        <v>16</v>
      </c>
      <c r="D23784">
        <v>16</v>
      </c>
      <c r="E23784">
        <v>39</v>
      </c>
      <c r="F23784">
        <v>4181</v>
      </c>
      <c r="G23784">
        <f>_xlfn.XLOOKUP(tradeline_base_innerjoin[[#This Row],[Client_ID]],base_file[Client_ID],base_file[Applied],0,0)</f>
        <v>1</v>
      </c>
      <c r="H23784">
        <f>_xlfn.XLOOKUP(tradeline_base_innerjoin[[#This Row],[Client_ID]],base_file[Client_ID],base_file[Approved],0,0)</f>
        <v>1</v>
      </c>
      <c r="I23784" t="str">
        <f>IF(tradeline_base_innerjoin[[#This Row],[Total_Tradelines_6m_In]]&lt;MEDIAN(tradeline_base_innerjoin[Total_Tradelines_6m_In]),"few tradelines","more tradelines")</f>
        <v>more tradelines</v>
      </c>
    </row>
    <row r="23785" spans="2:9" x14ac:dyDescent="0.35">
      <c r="B23785">
        <v>104987</v>
      </c>
      <c r="C23785">
        <v>14</v>
      </c>
      <c r="D23785">
        <v>14</v>
      </c>
      <c r="E23785">
        <v>26</v>
      </c>
      <c r="F23785">
        <v>2420</v>
      </c>
      <c r="G23785">
        <f>_xlfn.XLOOKUP(tradeline_base_innerjoin[[#This Row],[Client_ID]],base_file[Client_ID],base_file[Applied],0,0)</f>
        <v>1</v>
      </c>
      <c r="H23785">
        <f>_xlfn.XLOOKUP(tradeline_base_innerjoin[[#This Row],[Client_ID]],base_file[Client_ID],base_file[Approved],0,0)</f>
        <v>1</v>
      </c>
      <c r="I23785" t="str">
        <f>IF(tradeline_base_innerjoin[[#This Row],[Total_Tradelines_6m_In]]&lt;MEDIAN(tradeline_base_innerjoin[Total_Tradelines_6m_In]),"few tradelines","more tradelines")</f>
        <v>more tradelines</v>
      </c>
    </row>
    <row r="23786" spans="2:9" hidden="1" x14ac:dyDescent="0.35">
      <c r="B23786">
        <v>120220</v>
      </c>
      <c r="C23786">
        <v>12</v>
      </c>
      <c r="D23786">
        <v>26</v>
      </c>
      <c r="E23786">
        <v>36</v>
      </c>
      <c r="F23786">
        <v>17325</v>
      </c>
      <c r="G23786">
        <f>_xlfn.XLOOKUP(tradeline_base_innerjoin[[#This Row],[Client_ID]],base_file[Client_ID],base_file[Applied],0,0)</f>
        <v>0</v>
      </c>
      <c r="H23786">
        <f>_xlfn.XLOOKUP(tradeline_base_innerjoin[[#This Row],[Client_ID]],base_file[Client_ID],base_file[Approved],0,0)</f>
        <v>0</v>
      </c>
      <c r="I23786" t="str">
        <f>IF(tradeline_base_innerjoin[[#This Row],[Total_Tradelines_6m_In]]&lt;MEDIAN(tradeline_base_innerjoin[Total_Tradelines_6m_In]),"few tradelines","more tradelines")</f>
        <v>more tradelines</v>
      </c>
    </row>
    <row r="23787" spans="2:9" hidden="1" x14ac:dyDescent="0.35">
      <c r="B23787">
        <v>116312</v>
      </c>
      <c r="C23787">
        <v>6</v>
      </c>
      <c r="D23787">
        <v>28</v>
      </c>
      <c r="E23787">
        <v>34</v>
      </c>
      <c r="F23787">
        <v>12762</v>
      </c>
      <c r="G23787">
        <f>_xlfn.XLOOKUP(tradeline_base_innerjoin[[#This Row],[Client_ID]],base_file[Client_ID],base_file[Applied],0,0)</f>
        <v>2</v>
      </c>
      <c r="H23787">
        <f>_xlfn.XLOOKUP(tradeline_base_innerjoin[[#This Row],[Client_ID]],base_file[Client_ID],base_file[Approved],0,0)</f>
        <v>0</v>
      </c>
      <c r="I23787" t="str">
        <f>IF(tradeline_base_innerjoin[[#This Row],[Total_Tradelines_6m_In]]&lt;MEDIAN(tradeline_base_innerjoin[Total_Tradelines_6m_In]),"few tradelines","more tradelines")</f>
        <v>few tradelines</v>
      </c>
    </row>
    <row r="23788" spans="2:9" x14ac:dyDescent="0.35">
      <c r="B23788">
        <v>110702</v>
      </c>
      <c r="C23788">
        <v>14</v>
      </c>
      <c r="D23788">
        <v>14</v>
      </c>
      <c r="E23788">
        <v>14</v>
      </c>
      <c r="F23788">
        <v>18144</v>
      </c>
      <c r="G23788">
        <f>_xlfn.XLOOKUP(tradeline_base_innerjoin[[#This Row],[Client_ID]],base_file[Client_ID],base_file[Applied],0,0)</f>
        <v>3</v>
      </c>
      <c r="H23788">
        <f>_xlfn.XLOOKUP(tradeline_base_innerjoin[[#This Row],[Client_ID]],base_file[Client_ID],base_file[Approved],0,0)</f>
        <v>1</v>
      </c>
      <c r="I23788" t="str">
        <f>IF(tradeline_base_innerjoin[[#This Row],[Total_Tradelines_6m_In]]&lt;MEDIAN(tradeline_base_innerjoin[Total_Tradelines_6m_In]),"few tradelines","more tradelines")</f>
        <v>more tradelines</v>
      </c>
    </row>
    <row r="23789" spans="2:9" x14ac:dyDescent="0.35">
      <c r="B23789">
        <v>110902</v>
      </c>
      <c r="C23789">
        <v>16</v>
      </c>
      <c r="D23789">
        <v>16</v>
      </c>
      <c r="E23789">
        <v>23</v>
      </c>
      <c r="F23789">
        <v>17280</v>
      </c>
      <c r="G23789">
        <f>_xlfn.XLOOKUP(tradeline_base_innerjoin[[#This Row],[Client_ID]],base_file[Client_ID],base_file[Applied],0,0)</f>
        <v>4</v>
      </c>
      <c r="H23789">
        <f>_xlfn.XLOOKUP(tradeline_base_innerjoin[[#This Row],[Client_ID]],base_file[Client_ID],base_file[Approved],0,0)</f>
        <v>4</v>
      </c>
      <c r="I23789" t="str">
        <f>IF(tradeline_base_innerjoin[[#This Row],[Total_Tradelines_6m_In]]&lt;MEDIAN(tradeline_base_innerjoin[Total_Tradelines_6m_In]),"few tradelines","more tradelines")</f>
        <v>more tradelines</v>
      </c>
    </row>
    <row r="23790" spans="2:9" x14ac:dyDescent="0.35">
      <c r="B23790">
        <v>119687</v>
      </c>
      <c r="C23790">
        <v>16</v>
      </c>
      <c r="D23790">
        <v>22</v>
      </c>
      <c r="E23790">
        <v>22</v>
      </c>
      <c r="F23790">
        <v>11636</v>
      </c>
      <c r="G23790">
        <f>_xlfn.XLOOKUP(tradeline_base_innerjoin[[#This Row],[Client_ID]],base_file[Client_ID],base_file[Applied],0,0)</f>
        <v>3</v>
      </c>
      <c r="H23790">
        <f>_xlfn.XLOOKUP(tradeline_base_innerjoin[[#This Row],[Client_ID]],base_file[Client_ID],base_file[Approved],0,0)</f>
        <v>3</v>
      </c>
      <c r="I23790" t="str">
        <f>IF(tradeline_base_innerjoin[[#This Row],[Total_Tradelines_6m_In]]&lt;MEDIAN(tradeline_base_innerjoin[Total_Tradelines_6m_In]),"few tradelines","more tradelines")</f>
        <v>more tradelines</v>
      </c>
    </row>
    <row r="23791" spans="2:9" x14ac:dyDescent="0.35">
      <c r="B23791">
        <v>117315</v>
      </c>
      <c r="C23791">
        <v>14</v>
      </c>
      <c r="D23791">
        <v>29</v>
      </c>
      <c r="E23791">
        <v>36</v>
      </c>
      <c r="F23791">
        <v>12935</v>
      </c>
      <c r="G23791">
        <f>_xlfn.XLOOKUP(tradeline_base_innerjoin[[#This Row],[Client_ID]],base_file[Client_ID],base_file[Applied],0,0)</f>
        <v>1</v>
      </c>
      <c r="H23791">
        <f>_xlfn.XLOOKUP(tradeline_base_innerjoin[[#This Row],[Client_ID]],base_file[Client_ID],base_file[Approved],0,0)</f>
        <v>1</v>
      </c>
      <c r="I23791" t="str">
        <f>IF(tradeline_base_innerjoin[[#This Row],[Total_Tradelines_6m_In]]&lt;MEDIAN(tradeline_base_innerjoin[Total_Tradelines_6m_In]),"few tradelines","more tradelines")</f>
        <v>more tradelines</v>
      </c>
    </row>
    <row r="23792" spans="2:9" x14ac:dyDescent="0.35">
      <c r="B23792">
        <v>124851</v>
      </c>
      <c r="C23792">
        <v>0</v>
      </c>
      <c r="D23792">
        <v>10</v>
      </c>
      <c r="E23792">
        <v>35</v>
      </c>
      <c r="F23792">
        <v>18539</v>
      </c>
      <c r="G23792">
        <f>_xlfn.XLOOKUP(tradeline_base_innerjoin[[#This Row],[Client_ID]],base_file[Client_ID],base_file[Applied],0,0)</f>
        <v>1</v>
      </c>
      <c r="H23792">
        <f>_xlfn.XLOOKUP(tradeline_base_innerjoin[[#This Row],[Client_ID]],base_file[Client_ID],base_file[Approved],0,0)</f>
        <v>1</v>
      </c>
      <c r="I23792" t="str">
        <f>IF(tradeline_base_innerjoin[[#This Row],[Total_Tradelines_6m_In]]&lt;MEDIAN(tradeline_base_innerjoin[Total_Tradelines_6m_In]),"few tradelines","more tradelines")</f>
        <v>few tradelines</v>
      </c>
    </row>
    <row r="23793" spans="2:9" hidden="1" x14ac:dyDescent="0.35">
      <c r="B23793">
        <v>106645</v>
      </c>
      <c r="C23793">
        <v>11</v>
      </c>
      <c r="D23793">
        <v>26</v>
      </c>
      <c r="E23793">
        <v>34</v>
      </c>
      <c r="F23793">
        <v>8471</v>
      </c>
      <c r="G23793">
        <f>_xlfn.XLOOKUP(tradeline_base_innerjoin[[#This Row],[Client_ID]],base_file[Client_ID],base_file[Applied],0,0)</f>
        <v>2</v>
      </c>
      <c r="H23793">
        <f>_xlfn.XLOOKUP(tradeline_base_innerjoin[[#This Row],[Client_ID]],base_file[Client_ID],base_file[Approved],0,0)</f>
        <v>0</v>
      </c>
      <c r="I23793" t="str">
        <f>IF(tradeline_base_innerjoin[[#This Row],[Total_Tradelines_6m_In]]&lt;MEDIAN(tradeline_base_innerjoin[Total_Tradelines_6m_In]),"few tradelines","more tradelines")</f>
        <v>more tradelines</v>
      </c>
    </row>
    <row r="23794" spans="2:9" x14ac:dyDescent="0.35">
      <c r="B23794">
        <v>116743</v>
      </c>
      <c r="C23794">
        <v>3</v>
      </c>
      <c r="D23794">
        <v>21</v>
      </c>
      <c r="E23794">
        <v>21</v>
      </c>
      <c r="F23794">
        <v>8231</v>
      </c>
      <c r="G23794">
        <f>_xlfn.XLOOKUP(tradeline_base_innerjoin[[#This Row],[Client_ID]],base_file[Client_ID],base_file[Applied],0,0)</f>
        <v>4</v>
      </c>
      <c r="H23794">
        <f>_xlfn.XLOOKUP(tradeline_base_innerjoin[[#This Row],[Client_ID]],base_file[Client_ID],base_file[Approved],0,0)</f>
        <v>4</v>
      </c>
      <c r="I23794" t="str">
        <f>IF(tradeline_base_innerjoin[[#This Row],[Total_Tradelines_6m_In]]&lt;MEDIAN(tradeline_base_innerjoin[Total_Tradelines_6m_In]),"few tradelines","more tradelines")</f>
        <v>few tradelines</v>
      </c>
    </row>
    <row r="23795" spans="2:9" hidden="1" x14ac:dyDescent="0.35">
      <c r="B23795">
        <v>108589</v>
      </c>
      <c r="C23795">
        <v>7</v>
      </c>
      <c r="D23795">
        <v>28</v>
      </c>
      <c r="E23795">
        <v>37</v>
      </c>
      <c r="F23795">
        <v>19716</v>
      </c>
      <c r="G23795">
        <f>_xlfn.XLOOKUP(tradeline_base_innerjoin[[#This Row],[Client_ID]],base_file[Client_ID],base_file[Applied],0,0)</f>
        <v>0</v>
      </c>
      <c r="H23795">
        <f>_xlfn.XLOOKUP(tradeline_base_innerjoin[[#This Row],[Client_ID]],base_file[Client_ID],base_file[Approved],0,0)</f>
        <v>0</v>
      </c>
      <c r="I23795" t="str">
        <f>IF(tradeline_base_innerjoin[[#This Row],[Total_Tradelines_6m_In]]&lt;MEDIAN(tradeline_base_innerjoin[Total_Tradelines_6m_In]),"few tradelines","more tradelines")</f>
        <v>few tradelines</v>
      </c>
    </row>
    <row r="23796" spans="2:9" x14ac:dyDescent="0.35">
      <c r="B23796">
        <v>114739</v>
      </c>
      <c r="C23796">
        <v>19</v>
      </c>
      <c r="D23796">
        <v>25</v>
      </c>
      <c r="E23796">
        <v>26</v>
      </c>
      <c r="F23796">
        <v>18312</v>
      </c>
      <c r="G23796">
        <f>_xlfn.XLOOKUP(tradeline_base_innerjoin[[#This Row],[Client_ID]],base_file[Client_ID],base_file[Applied],0,0)</f>
        <v>2</v>
      </c>
      <c r="H23796">
        <f>_xlfn.XLOOKUP(tradeline_base_innerjoin[[#This Row],[Client_ID]],base_file[Client_ID],base_file[Approved],0,0)</f>
        <v>2</v>
      </c>
      <c r="I23796" t="str">
        <f>IF(tradeline_base_innerjoin[[#This Row],[Total_Tradelines_6m_In]]&lt;MEDIAN(tradeline_base_innerjoin[Total_Tradelines_6m_In]),"few tradelines","more tradelines")</f>
        <v>more tradelines</v>
      </c>
    </row>
    <row r="23797" spans="2:9" x14ac:dyDescent="0.35">
      <c r="B23797">
        <v>110207</v>
      </c>
      <c r="C23797">
        <v>12</v>
      </c>
      <c r="D23797">
        <v>24</v>
      </c>
      <c r="E23797">
        <v>29</v>
      </c>
      <c r="F23797">
        <v>8980</v>
      </c>
      <c r="G23797">
        <f>_xlfn.XLOOKUP(tradeline_base_innerjoin[[#This Row],[Client_ID]],base_file[Client_ID],base_file[Applied],0,0)</f>
        <v>3</v>
      </c>
      <c r="H23797">
        <f>_xlfn.XLOOKUP(tradeline_base_innerjoin[[#This Row],[Client_ID]],base_file[Client_ID],base_file[Approved],0,0)</f>
        <v>2</v>
      </c>
      <c r="I23797" t="str">
        <f>IF(tradeline_base_innerjoin[[#This Row],[Total_Tradelines_6m_In]]&lt;MEDIAN(tradeline_base_innerjoin[Total_Tradelines_6m_In]),"few tradelines","more tradelines")</f>
        <v>more tradelines</v>
      </c>
    </row>
    <row r="23798" spans="2:9" x14ac:dyDescent="0.35">
      <c r="B23798">
        <v>102660</v>
      </c>
      <c r="C23798">
        <v>8</v>
      </c>
      <c r="D23798">
        <v>17</v>
      </c>
      <c r="E23798">
        <v>24</v>
      </c>
      <c r="F23798">
        <v>17152</v>
      </c>
      <c r="G23798">
        <f>_xlfn.XLOOKUP(tradeline_base_innerjoin[[#This Row],[Client_ID]],base_file[Client_ID],base_file[Applied],0,0)</f>
        <v>2</v>
      </c>
      <c r="H23798">
        <f>_xlfn.XLOOKUP(tradeline_base_innerjoin[[#This Row],[Client_ID]],base_file[Client_ID],base_file[Approved],0,0)</f>
        <v>2</v>
      </c>
      <c r="I23798" t="str">
        <f>IF(tradeline_base_innerjoin[[#This Row],[Total_Tradelines_6m_In]]&lt;MEDIAN(tradeline_base_innerjoin[Total_Tradelines_6m_In]),"few tradelines","more tradelines")</f>
        <v>few tradelines</v>
      </c>
    </row>
    <row r="23799" spans="2:9" x14ac:dyDescent="0.35">
      <c r="B23799">
        <v>115650</v>
      </c>
      <c r="C23799">
        <v>6</v>
      </c>
      <c r="D23799">
        <v>17</v>
      </c>
      <c r="E23799">
        <v>27</v>
      </c>
      <c r="F23799">
        <v>15719</v>
      </c>
      <c r="G23799">
        <f>_xlfn.XLOOKUP(tradeline_base_innerjoin[[#This Row],[Client_ID]],base_file[Client_ID],base_file[Applied],0,0)</f>
        <v>4</v>
      </c>
      <c r="H23799">
        <f>_xlfn.XLOOKUP(tradeline_base_innerjoin[[#This Row],[Client_ID]],base_file[Client_ID],base_file[Approved],0,0)</f>
        <v>3</v>
      </c>
      <c r="I23799" t="str">
        <f>IF(tradeline_base_innerjoin[[#This Row],[Total_Tradelines_6m_In]]&lt;MEDIAN(tradeline_base_innerjoin[Total_Tradelines_6m_In]),"few tradelines","more tradelines")</f>
        <v>few tradelines</v>
      </c>
    </row>
    <row r="23800" spans="2:9" hidden="1" x14ac:dyDescent="0.35">
      <c r="B23800">
        <v>102282</v>
      </c>
      <c r="C23800">
        <v>7</v>
      </c>
      <c r="D23800">
        <v>7</v>
      </c>
      <c r="E23800">
        <v>38</v>
      </c>
      <c r="F23800">
        <v>10234</v>
      </c>
      <c r="G23800">
        <f>_xlfn.XLOOKUP(tradeline_base_innerjoin[[#This Row],[Client_ID]],base_file[Client_ID],base_file[Applied],0,0)</f>
        <v>1</v>
      </c>
      <c r="H23800">
        <f>_xlfn.XLOOKUP(tradeline_base_innerjoin[[#This Row],[Client_ID]],base_file[Client_ID],base_file[Approved],0,0)</f>
        <v>0</v>
      </c>
      <c r="I23800" t="str">
        <f>IF(tradeline_base_innerjoin[[#This Row],[Total_Tradelines_6m_In]]&lt;MEDIAN(tradeline_base_innerjoin[Total_Tradelines_6m_In]),"few tradelines","more tradelines")</f>
        <v>few tradelines</v>
      </c>
    </row>
    <row r="23801" spans="2:9" x14ac:dyDescent="0.35">
      <c r="B23801">
        <v>116625</v>
      </c>
      <c r="C23801">
        <v>9</v>
      </c>
      <c r="D23801">
        <v>29</v>
      </c>
      <c r="E23801">
        <v>29</v>
      </c>
      <c r="F23801">
        <v>1456</v>
      </c>
      <c r="G23801">
        <f>_xlfn.XLOOKUP(tradeline_base_innerjoin[[#This Row],[Client_ID]],base_file[Client_ID],base_file[Applied],0,0)</f>
        <v>3</v>
      </c>
      <c r="H23801">
        <f>_xlfn.XLOOKUP(tradeline_base_innerjoin[[#This Row],[Client_ID]],base_file[Client_ID],base_file[Approved],0,0)</f>
        <v>3</v>
      </c>
      <c r="I23801" t="str">
        <f>IF(tradeline_base_innerjoin[[#This Row],[Total_Tradelines_6m_In]]&lt;MEDIAN(tradeline_base_innerjoin[Total_Tradelines_6m_In]),"few tradelines","more tradelines")</f>
        <v>more tradelines</v>
      </c>
    </row>
    <row r="23802" spans="2:9" hidden="1" x14ac:dyDescent="0.35">
      <c r="B23802">
        <v>118101</v>
      </c>
      <c r="C23802">
        <v>19</v>
      </c>
      <c r="D23802">
        <v>19</v>
      </c>
      <c r="E23802">
        <v>19</v>
      </c>
      <c r="F23802">
        <v>9784</v>
      </c>
      <c r="G23802">
        <f>_xlfn.XLOOKUP(tradeline_base_innerjoin[[#This Row],[Client_ID]],base_file[Client_ID],base_file[Applied],0,0)</f>
        <v>0</v>
      </c>
      <c r="H23802">
        <f>_xlfn.XLOOKUP(tradeline_base_innerjoin[[#This Row],[Client_ID]],base_file[Client_ID],base_file[Approved],0,0)</f>
        <v>0</v>
      </c>
      <c r="I23802" t="str">
        <f>IF(tradeline_base_innerjoin[[#This Row],[Total_Tradelines_6m_In]]&lt;MEDIAN(tradeline_base_innerjoin[Total_Tradelines_6m_In]),"few tradelines","more tradelines")</f>
        <v>more tradelines</v>
      </c>
    </row>
    <row r="23803" spans="2:9" x14ac:dyDescent="0.35">
      <c r="B23803">
        <v>109892</v>
      </c>
      <c r="C23803">
        <v>0</v>
      </c>
      <c r="D23803">
        <v>27</v>
      </c>
      <c r="E23803">
        <v>30</v>
      </c>
      <c r="F23803">
        <v>4409</v>
      </c>
      <c r="G23803">
        <f>_xlfn.XLOOKUP(tradeline_base_innerjoin[[#This Row],[Client_ID]],base_file[Client_ID],base_file[Applied],0,0)</f>
        <v>1</v>
      </c>
      <c r="H23803">
        <f>_xlfn.XLOOKUP(tradeline_base_innerjoin[[#This Row],[Client_ID]],base_file[Client_ID],base_file[Approved],0,0)</f>
        <v>1</v>
      </c>
      <c r="I23803" t="str">
        <f>IF(tradeline_base_innerjoin[[#This Row],[Total_Tradelines_6m_In]]&lt;MEDIAN(tradeline_base_innerjoin[Total_Tradelines_6m_In]),"few tradelines","more tradelines")</f>
        <v>few tradelines</v>
      </c>
    </row>
    <row r="23804" spans="2:9" x14ac:dyDescent="0.35">
      <c r="B23804">
        <v>109212</v>
      </c>
      <c r="C23804">
        <v>9</v>
      </c>
      <c r="D23804">
        <v>26</v>
      </c>
      <c r="E23804">
        <v>29</v>
      </c>
      <c r="F23804">
        <v>6004</v>
      </c>
      <c r="G23804">
        <f>_xlfn.XLOOKUP(tradeline_base_innerjoin[[#This Row],[Client_ID]],base_file[Client_ID],base_file[Applied],0,0)</f>
        <v>4</v>
      </c>
      <c r="H23804">
        <f>_xlfn.XLOOKUP(tradeline_base_innerjoin[[#This Row],[Client_ID]],base_file[Client_ID],base_file[Approved],0,0)</f>
        <v>1</v>
      </c>
      <c r="I23804" t="str">
        <f>IF(tradeline_base_innerjoin[[#This Row],[Total_Tradelines_6m_In]]&lt;MEDIAN(tradeline_base_innerjoin[Total_Tradelines_6m_In]),"few tradelines","more tradelines")</f>
        <v>more tradelines</v>
      </c>
    </row>
    <row r="23805" spans="2:9" x14ac:dyDescent="0.35">
      <c r="B23805">
        <v>124822</v>
      </c>
      <c r="C23805">
        <v>16</v>
      </c>
      <c r="D23805">
        <v>16</v>
      </c>
      <c r="E23805">
        <v>36</v>
      </c>
      <c r="F23805">
        <v>6761</v>
      </c>
      <c r="G23805">
        <f>_xlfn.XLOOKUP(tradeline_base_innerjoin[[#This Row],[Client_ID]],base_file[Client_ID],base_file[Applied],0,0)</f>
        <v>2</v>
      </c>
      <c r="H23805">
        <f>_xlfn.XLOOKUP(tradeline_base_innerjoin[[#This Row],[Client_ID]],base_file[Client_ID],base_file[Approved],0,0)</f>
        <v>2</v>
      </c>
      <c r="I23805" t="str">
        <f>IF(tradeline_base_innerjoin[[#This Row],[Total_Tradelines_6m_In]]&lt;MEDIAN(tradeline_base_innerjoin[Total_Tradelines_6m_In]),"few tradelines","more tradelines")</f>
        <v>more tradelines</v>
      </c>
    </row>
    <row r="23806" spans="2:9" x14ac:dyDescent="0.35">
      <c r="B23806">
        <v>111117</v>
      </c>
      <c r="C23806">
        <v>7</v>
      </c>
      <c r="D23806">
        <v>9</v>
      </c>
      <c r="E23806">
        <v>35</v>
      </c>
      <c r="F23806">
        <v>3147</v>
      </c>
      <c r="G23806">
        <f>_xlfn.XLOOKUP(tradeline_base_innerjoin[[#This Row],[Client_ID]],base_file[Client_ID],base_file[Applied],0,0)</f>
        <v>2</v>
      </c>
      <c r="H23806">
        <f>_xlfn.XLOOKUP(tradeline_base_innerjoin[[#This Row],[Client_ID]],base_file[Client_ID],base_file[Approved],0,0)</f>
        <v>2</v>
      </c>
      <c r="I23806" t="str">
        <f>IF(tradeline_base_innerjoin[[#This Row],[Total_Tradelines_6m_In]]&lt;MEDIAN(tradeline_base_innerjoin[Total_Tradelines_6m_In]),"few tradelines","more tradelines")</f>
        <v>few tradelines</v>
      </c>
    </row>
    <row r="23807" spans="2:9" x14ac:dyDescent="0.35">
      <c r="B23807">
        <v>112548</v>
      </c>
      <c r="C23807">
        <v>16</v>
      </c>
      <c r="D23807">
        <v>16</v>
      </c>
      <c r="E23807">
        <v>24</v>
      </c>
      <c r="F23807">
        <v>3964</v>
      </c>
      <c r="G23807">
        <f>_xlfn.XLOOKUP(tradeline_base_innerjoin[[#This Row],[Client_ID]],base_file[Client_ID],base_file[Applied],0,0)</f>
        <v>2</v>
      </c>
      <c r="H23807">
        <f>_xlfn.XLOOKUP(tradeline_base_innerjoin[[#This Row],[Client_ID]],base_file[Client_ID],base_file[Approved],0,0)</f>
        <v>2</v>
      </c>
      <c r="I23807" t="str">
        <f>IF(tradeline_base_innerjoin[[#This Row],[Total_Tradelines_6m_In]]&lt;MEDIAN(tradeline_base_innerjoin[Total_Tradelines_6m_In]),"few tradelines","more tradelines")</f>
        <v>more tradelines</v>
      </c>
    </row>
    <row r="23808" spans="2:9" x14ac:dyDescent="0.35">
      <c r="B23808">
        <v>110665</v>
      </c>
      <c r="C23808">
        <v>9</v>
      </c>
      <c r="D23808">
        <v>15</v>
      </c>
      <c r="E23808">
        <v>33</v>
      </c>
      <c r="F23808">
        <v>12391</v>
      </c>
      <c r="G23808">
        <f>_xlfn.XLOOKUP(tradeline_base_innerjoin[[#This Row],[Client_ID]],base_file[Client_ID],base_file[Applied],0,0)</f>
        <v>1</v>
      </c>
      <c r="H23808">
        <f>_xlfn.XLOOKUP(tradeline_base_innerjoin[[#This Row],[Client_ID]],base_file[Client_ID],base_file[Approved],0,0)</f>
        <v>1</v>
      </c>
      <c r="I23808" t="str">
        <f>IF(tradeline_base_innerjoin[[#This Row],[Total_Tradelines_6m_In]]&lt;MEDIAN(tradeline_base_innerjoin[Total_Tradelines_6m_In]),"few tradelines","more tradelines")</f>
        <v>more tradelines</v>
      </c>
    </row>
    <row r="23809" spans="2:9" x14ac:dyDescent="0.35">
      <c r="B23809">
        <v>117361</v>
      </c>
      <c r="C23809">
        <v>6</v>
      </c>
      <c r="D23809">
        <v>9</v>
      </c>
      <c r="E23809">
        <v>11</v>
      </c>
      <c r="F23809">
        <v>2838</v>
      </c>
      <c r="G23809">
        <f>_xlfn.XLOOKUP(tradeline_base_innerjoin[[#This Row],[Client_ID]],base_file[Client_ID],base_file[Applied],0,0)</f>
        <v>3</v>
      </c>
      <c r="H23809">
        <f>_xlfn.XLOOKUP(tradeline_base_innerjoin[[#This Row],[Client_ID]],base_file[Client_ID],base_file[Approved],0,0)</f>
        <v>2</v>
      </c>
      <c r="I23809" t="str">
        <f>IF(tradeline_base_innerjoin[[#This Row],[Total_Tradelines_6m_In]]&lt;MEDIAN(tradeline_base_innerjoin[Total_Tradelines_6m_In]),"few tradelines","more tradelines")</f>
        <v>few tradelines</v>
      </c>
    </row>
    <row r="23810" spans="2:9" hidden="1" x14ac:dyDescent="0.35">
      <c r="B23810">
        <v>100019</v>
      </c>
      <c r="C23810">
        <v>9</v>
      </c>
      <c r="D23810">
        <v>23</v>
      </c>
      <c r="E23810">
        <v>33</v>
      </c>
      <c r="F23810">
        <v>17062</v>
      </c>
      <c r="G23810">
        <f>_xlfn.XLOOKUP(tradeline_base_innerjoin[[#This Row],[Client_ID]],base_file[Client_ID],base_file[Applied],0,0)</f>
        <v>2</v>
      </c>
      <c r="H23810">
        <f>_xlfn.XLOOKUP(tradeline_base_innerjoin[[#This Row],[Client_ID]],base_file[Client_ID],base_file[Approved],0,0)</f>
        <v>0</v>
      </c>
      <c r="I23810" t="str">
        <f>IF(tradeline_base_innerjoin[[#This Row],[Total_Tradelines_6m_In]]&lt;MEDIAN(tradeline_base_innerjoin[Total_Tradelines_6m_In]),"few tradelines","more tradelines")</f>
        <v>more tradelines</v>
      </c>
    </row>
    <row r="23811" spans="2:9" x14ac:dyDescent="0.35">
      <c r="B23811">
        <v>104867</v>
      </c>
      <c r="C23811">
        <v>14</v>
      </c>
      <c r="D23811">
        <v>14</v>
      </c>
      <c r="E23811">
        <v>29</v>
      </c>
      <c r="F23811">
        <v>12560</v>
      </c>
      <c r="G23811">
        <f>_xlfn.XLOOKUP(tradeline_base_innerjoin[[#This Row],[Client_ID]],base_file[Client_ID],base_file[Applied],0,0)</f>
        <v>2</v>
      </c>
      <c r="H23811">
        <f>_xlfn.XLOOKUP(tradeline_base_innerjoin[[#This Row],[Client_ID]],base_file[Client_ID],base_file[Approved],0,0)</f>
        <v>2</v>
      </c>
      <c r="I23811" t="str">
        <f>IF(tradeline_base_innerjoin[[#This Row],[Total_Tradelines_6m_In]]&lt;MEDIAN(tradeline_base_innerjoin[Total_Tradelines_6m_In]),"few tradelines","more tradelines")</f>
        <v>more tradelines</v>
      </c>
    </row>
    <row r="23812" spans="2:9" x14ac:dyDescent="0.35">
      <c r="B23812">
        <v>115262</v>
      </c>
      <c r="C23812">
        <v>14</v>
      </c>
      <c r="D23812">
        <v>14</v>
      </c>
      <c r="E23812">
        <v>34</v>
      </c>
      <c r="F23812">
        <v>17363</v>
      </c>
      <c r="G23812">
        <f>_xlfn.XLOOKUP(tradeline_base_innerjoin[[#This Row],[Client_ID]],base_file[Client_ID],base_file[Applied],0,0)</f>
        <v>4</v>
      </c>
      <c r="H23812">
        <f>_xlfn.XLOOKUP(tradeline_base_innerjoin[[#This Row],[Client_ID]],base_file[Client_ID],base_file[Approved],0,0)</f>
        <v>3</v>
      </c>
      <c r="I23812" t="str">
        <f>IF(tradeline_base_innerjoin[[#This Row],[Total_Tradelines_6m_In]]&lt;MEDIAN(tradeline_base_innerjoin[Total_Tradelines_6m_In]),"few tradelines","more tradelines")</f>
        <v>more tradelines</v>
      </c>
    </row>
    <row r="23813" spans="2:9" x14ac:dyDescent="0.35">
      <c r="B23813">
        <v>113561</v>
      </c>
      <c r="C23813">
        <v>19</v>
      </c>
      <c r="D23813">
        <v>28</v>
      </c>
      <c r="E23813">
        <v>34</v>
      </c>
      <c r="F23813">
        <v>6362</v>
      </c>
      <c r="G23813">
        <f>_xlfn.XLOOKUP(tradeline_base_innerjoin[[#This Row],[Client_ID]],base_file[Client_ID],base_file[Applied],0,0)</f>
        <v>2</v>
      </c>
      <c r="H23813">
        <f>_xlfn.XLOOKUP(tradeline_base_innerjoin[[#This Row],[Client_ID]],base_file[Client_ID],base_file[Approved],0,0)</f>
        <v>2</v>
      </c>
      <c r="I23813" t="str">
        <f>IF(tradeline_base_innerjoin[[#This Row],[Total_Tradelines_6m_In]]&lt;MEDIAN(tradeline_base_innerjoin[Total_Tradelines_6m_In]),"few tradelines","more tradelines")</f>
        <v>more tradelines</v>
      </c>
    </row>
    <row r="23814" spans="2:9" hidden="1" x14ac:dyDescent="0.35">
      <c r="B23814">
        <v>108718</v>
      </c>
      <c r="C23814">
        <v>9</v>
      </c>
      <c r="D23814">
        <v>22</v>
      </c>
      <c r="E23814">
        <v>22</v>
      </c>
      <c r="F23814">
        <v>8853</v>
      </c>
      <c r="G23814">
        <f>_xlfn.XLOOKUP(tradeline_base_innerjoin[[#This Row],[Client_ID]],base_file[Client_ID],base_file[Applied],0,0)</f>
        <v>3</v>
      </c>
      <c r="H23814">
        <f>_xlfn.XLOOKUP(tradeline_base_innerjoin[[#This Row],[Client_ID]],base_file[Client_ID],base_file[Approved],0,0)</f>
        <v>0</v>
      </c>
      <c r="I23814" t="str">
        <f>IF(tradeline_base_innerjoin[[#This Row],[Total_Tradelines_6m_In]]&lt;MEDIAN(tradeline_base_innerjoin[Total_Tradelines_6m_In]),"few tradelines","more tradelines")</f>
        <v>more tradelines</v>
      </c>
    </row>
    <row r="23815" spans="2:9" x14ac:dyDescent="0.35">
      <c r="B23815">
        <v>116073</v>
      </c>
      <c r="C23815">
        <v>15</v>
      </c>
      <c r="D23815">
        <v>15</v>
      </c>
      <c r="E23815">
        <v>24</v>
      </c>
      <c r="F23815">
        <v>14128</v>
      </c>
      <c r="G23815">
        <f>_xlfn.XLOOKUP(tradeline_base_innerjoin[[#This Row],[Client_ID]],base_file[Client_ID],base_file[Applied],0,0)</f>
        <v>3</v>
      </c>
      <c r="H23815">
        <f>_xlfn.XLOOKUP(tradeline_base_innerjoin[[#This Row],[Client_ID]],base_file[Client_ID],base_file[Approved],0,0)</f>
        <v>3</v>
      </c>
      <c r="I23815" t="str">
        <f>IF(tradeline_base_innerjoin[[#This Row],[Total_Tradelines_6m_In]]&lt;MEDIAN(tradeline_base_innerjoin[Total_Tradelines_6m_In]),"few tradelines","more tradelines")</f>
        <v>more tradelines</v>
      </c>
    </row>
    <row r="23816" spans="2:9" hidden="1" x14ac:dyDescent="0.35">
      <c r="B23816">
        <v>108840</v>
      </c>
      <c r="C23816">
        <v>15</v>
      </c>
      <c r="D23816">
        <v>15</v>
      </c>
      <c r="E23816">
        <v>15</v>
      </c>
      <c r="F23816">
        <v>17343</v>
      </c>
      <c r="G23816">
        <f>_xlfn.XLOOKUP(tradeline_base_innerjoin[[#This Row],[Client_ID]],base_file[Client_ID],base_file[Applied],0,0)</f>
        <v>4</v>
      </c>
      <c r="H23816">
        <f>_xlfn.XLOOKUP(tradeline_base_innerjoin[[#This Row],[Client_ID]],base_file[Client_ID],base_file[Approved],0,0)</f>
        <v>0</v>
      </c>
      <c r="I23816" t="str">
        <f>IF(tradeline_base_innerjoin[[#This Row],[Total_Tradelines_6m_In]]&lt;MEDIAN(tradeline_base_innerjoin[Total_Tradelines_6m_In]),"few tradelines","more tradelines")</f>
        <v>more tradelines</v>
      </c>
    </row>
    <row r="23817" spans="2:9" hidden="1" x14ac:dyDescent="0.35">
      <c r="B23817">
        <v>117467</v>
      </c>
      <c r="C23817">
        <v>17</v>
      </c>
      <c r="D23817">
        <v>29</v>
      </c>
      <c r="E23817">
        <v>29</v>
      </c>
      <c r="F23817">
        <v>16727</v>
      </c>
      <c r="G23817">
        <f>_xlfn.XLOOKUP(tradeline_base_innerjoin[[#This Row],[Client_ID]],base_file[Client_ID],base_file[Applied],0,0)</f>
        <v>0</v>
      </c>
      <c r="H23817">
        <f>_xlfn.XLOOKUP(tradeline_base_innerjoin[[#This Row],[Client_ID]],base_file[Client_ID],base_file[Approved],0,0)</f>
        <v>0</v>
      </c>
      <c r="I23817" t="str">
        <f>IF(tradeline_base_innerjoin[[#This Row],[Total_Tradelines_6m_In]]&lt;MEDIAN(tradeline_base_innerjoin[Total_Tradelines_6m_In]),"few tradelines","more tradelines")</f>
        <v>more tradelines</v>
      </c>
    </row>
    <row r="23818" spans="2:9" hidden="1" x14ac:dyDescent="0.35">
      <c r="B23818">
        <v>110801</v>
      </c>
      <c r="C23818">
        <v>11</v>
      </c>
      <c r="D23818">
        <v>28</v>
      </c>
      <c r="E23818">
        <v>28</v>
      </c>
      <c r="F23818">
        <v>3638</v>
      </c>
      <c r="G23818">
        <f>_xlfn.XLOOKUP(tradeline_base_innerjoin[[#This Row],[Client_ID]],base_file[Client_ID],base_file[Applied],0,0)</f>
        <v>0</v>
      </c>
      <c r="H23818">
        <f>_xlfn.XLOOKUP(tradeline_base_innerjoin[[#This Row],[Client_ID]],base_file[Client_ID],base_file[Approved],0,0)</f>
        <v>0</v>
      </c>
      <c r="I23818" t="str">
        <f>IF(tradeline_base_innerjoin[[#This Row],[Total_Tradelines_6m_In]]&lt;MEDIAN(tradeline_base_innerjoin[Total_Tradelines_6m_In]),"few tradelines","more tradelines")</f>
        <v>more tradelines</v>
      </c>
    </row>
    <row r="23819" spans="2:9" hidden="1" x14ac:dyDescent="0.35">
      <c r="B23819">
        <v>120261</v>
      </c>
      <c r="C23819">
        <v>3</v>
      </c>
      <c r="D23819">
        <v>9</v>
      </c>
      <c r="E23819">
        <v>31</v>
      </c>
      <c r="F23819">
        <v>3399</v>
      </c>
      <c r="G23819">
        <f>_xlfn.XLOOKUP(tradeline_base_innerjoin[[#This Row],[Client_ID]],base_file[Client_ID],base_file[Applied],0,0)</f>
        <v>0</v>
      </c>
      <c r="H23819">
        <f>_xlfn.XLOOKUP(tradeline_base_innerjoin[[#This Row],[Client_ID]],base_file[Client_ID],base_file[Approved],0,0)</f>
        <v>0</v>
      </c>
      <c r="I23819" t="str">
        <f>IF(tradeline_base_innerjoin[[#This Row],[Total_Tradelines_6m_In]]&lt;MEDIAN(tradeline_base_innerjoin[Total_Tradelines_6m_In]),"few tradelines","more tradelines")</f>
        <v>few tradelines</v>
      </c>
    </row>
    <row r="23820" spans="2:9" x14ac:dyDescent="0.35">
      <c r="B23820">
        <v>123366</v>
      </c>
      <c r="C23820">
        <v>9</v>
      </c>
      <c r="D23820">
        <v>17</v>
      </c>
      <c r="E23820">
        <v>26</v>
      </c>
      <c r="F23820">
        <v>17520</v>
      </c>
      <c r="G23820">
        <f>_xlfn.XLOOKUP(tradeline_base_innerjoin[[#This Row],[Client_ID]],base_file[Client_ID],base_file[Applied],0,0)</f>
        <v>3</v>
      </c>
      <c r="H23820">
        <f>_xlfn.XLOOKUP(tradeline_base_innerjoin[[#This Row],[Client_ID]],base_file[Client_ID],base_file[Approved],0,0)</f>
        <v>1</v>
      </c>
      <c r="I23820" t="str">
        <f>IF(tradeline_base_innerjoin[[#This Row],[Total_Tradelines_6m_In]]&lt;MEDIAN(tradeline_base_innerjoin[Total_Tradelines_6m_In]),"few tradelines","more tradelines")</f>
        <v>more tradelines</v>
      </c>
    </row>
    <row r="23821" spans="2:9" hidden="1" x14ac:dyDescent="0.35">
      <c r="B23821">
        <v>117515</v>
      </c>
      <c r="C23821">
        <v>13</v>
      </c>
      <c r="D23821">
        <v>13</v>
      </c>
      <c r="E23821">
        <v>26</v>
      </c>
      <c r="F23821">
        <v>17215</v>
      </c>
      <c r="G23821">
        <f>_xlfn.XLOOKUP(tradeline_base_innerjoin[[#This Row],[Client_ID]],base_file[Client_ID],base_file[Applied],0,0)</f>
        <v>0</v>
      </c>
      <c r="H23821">
        <f>_xlfn.XLOOKUP(tradeline_base_innerjoin[[#This Row],[Client_ID]],base_file[Client_ID],base_file[Approved],0,0)</f>
        <v>0</v>
      </c>
      <c r="I23821" t="str">
        <f>IF(tradeline_base_innerjoin[[#This Row],[Total_Tradelines_6m_In]]&lt;MEDIAN(tradeline_base_innerjoin[Total_Tradelines_6m_In]),"few tradelines","more tradelines")</f>
        <v>more tradelines</v>
      </c>
    </row>
    <row r="23822" spans="2:9" x14ac:dyDescent="0.35">
      <c r="B23822">
        <v>100479</v>
      </c>
      <c r="C23822">
        <v>2</v>
      </c>
      <c r="D23822">
        <v>12</v>
      </c>
      <c r="E23822">
        <v>34</v>
      </c>
      <c r="F23822">
        <v>2150</v>
      </c>
      <c r="G23822">
        <f>_xlfn.XLOOKUP(tradeline_base_innerjoin[[#This Row],[Client_ID]],base_file[Client_ID],base_file[Applied],0,0)</f>
        <v>3</v>
      </c>
      <c r="H23822">
        <f>_xlfn.XLOOKUP(tradeline_base_innerjoin[[#This Row],[Client_ID]],base_file[Client_ID],base_file[Approved],0,0)</f>
        <v>2</v>
      </c>
      <c r="I23822" t="str">
        <f>IF(tradeline_base_innerjoin[[#This Row],[Total_Tradelines_6m_In]]&lt;MEDIAN(tradeline_base_innerjoin[Total_Tradelines_6m_In]),"few tradelines","more tradelines")</f>
        <v>few tradelines</v>
      </c>
    </row>
    <row r="23823" spans="2:9" x14ac:dyDescent="0.35">
      <c r="B23823">
        <v>108604</v>
      </c>
      <c r="C23823">
        <v>10</v>
      </c>
      <c r="D23823">
        <v>14</v>
      </c>
      <c r="E23823">
        <v>21</v>
      </c>
      <c r="F23823">
        <v>10245</v>
      </c>
      <c r="G23823">
        <f>_xlfn.XLOOKUP(tradeline_base_innerjoin[[#This Row],[Client_ID]],base_file[Client_ID],base_file[Applied],0,0)</f>
        <v>4</v>
      </c>
      <c r="H23823">
        <f>_xlfn.XLOOKUP(tradeline_base_innerjoin[[#This Row],[Client_ID]],base_file[Client_ID],base_file[Approved],0,0)</f>
        <v>2</v>
      </c>
      <c r="I23823" t="str">
        <f>IF(tradeline_base_innerjoin[[#This Row],[Total_Tradelines_6m_In]]&lt;MEDIAN(tradeline_base_innerjoin[Total_Tradelines_6m_In]),"few tradelines","more tradelines")</f>
        <v>more tradelines</v>
      </c>
    </row>
    <row r="23824" spans="2:9" x14ac:dyDescent="0.35">
      <c r="B23824">
        <v>117815</v>
      </c>
      <c r="C23824">
        <v>11</v>
      </c>
      <c r="D23824">
        <v>26</v>
      </c>
      <c r="E23824">
        <v>26</v>
      </c>
      <c r="F23824">
        <v>11298</v>
      </c>
      <c r="G23824">
        <f>_xlfn.XLOOKUP(tradeline_base_innerjoin[[#This Row],[Client_ID]],base_file[Client_ID],base_file[Applied],0,0)</f>
        <v>2</v>
      </c>
      <c r="H23824">
        <f>_xlfn.XLOOKUP(tradeline_base_innerjoin[[#This Row],[Client_ID]],base_file[Client_ID],base_file[Approved],0,0)</f>
        <v>1</v>
      </c>
      <c r="I23824" t="str">
        <f>IF(tradeline_base_innerjoin[[#This Row],[Total_Tradelines_6m_In]]&lt;MEDIAN(tradeline_base_innerjoin[Total_Tradelines_6m_In]),"few tradelines","more tradelines")</f>
        <v>more tradelines</v>
      </c>
    </row>
    <row r="23825" spans="2:9" x14ac:dyDescent="0.35">
      <c r="B23825">
        <v>121352</v>
      </c>
      <c r="C23825">
        <v>15</v>
      </c>
      <c r="D23825">
        <v>15</v>
      </c>
      <c r="E23825">
        <v>32</v>
      </c>
      <c r="F23825">
        <v>11379</v>
      </c>
      <c r="G23825">
        <f>_xlfn.XLOOKUP(tradeline_base_innerjoin[[#This Row],[Client_ID]],base_file[Client_ID],base_file[Applied],0,0)</f>
        <v>1</v>
      </c>
      <c r="H23825">
        <f>_xlfn.XLOOKUP(tradeline_base_innerjoin[[#This Row],[Client_ID]],base_file[Client_ID],base_file[Approved],0,0)</f>
        <v>1</v>
      </c>
      <c r="I23825" t="str">
        <f>IF(tradeline_base_innerjoin[[#This Row],[Total_Tradelines_6m_In]]&lt;MEDIAN(tradeline_base_innerjoin[Total_Tradelines_6m_In]),"few tradelines","more tradelines")</f>
        <v>more tradelines</v>
      </c>
    </row>
    <row r="23826" spans="2:9" x14ac:dyDescent="0.35">
      <c r="B23826">
        <v>111446</v>
      </c>
      <c r="C23826">
        <v>17</v>
      </c>
      <c r="D23826">
        <v>17</v>
      </c>
      <c r="E23826">
        <v>35</v>
      </c>
      <c r="F23826">
        <v>8033</v>
      </c>
      <c r="G23826">
        <f>_xlfn.XLOOKUP(tradeline_base_innerjoin[[#This Row],[Client_ID]],base_file[Client_ID],base_file[Applied],0,0)</f>
        <v>4</v>
      </c>
      <c r="H23826">
        <f>_xlfn.XLOOKUP(tradeline_base_innerjoin[[#This Row],[Client_ID]],base_file[Client_ID],base_file[Approved],0,0)</f>
        <v>4</v>
      </c>
      <c r="I23826" t="str">
        <f>IF(tradeline_base_innerjoin[[#This Row],[Total_Tradelines_6m_In]]&lt;MEDIAN(tradeline_base_innerjoin[Total_Tradelines_6m_In]),"few tradelines","more tradelines")</f>
        <v>more tradelines</v>
      </c>
    </row>
    <row r="23827" spans="2:9" hidden="1" x14ac:dyDescent="0.35">
      <c r="B23827">
        <v>123893</v>
      </c>
      <c r="C23827">
        <v>19</v>
      </c>
      <c r="D23827">
        <v>19</v>
      </c>
      <c r="E23827">
        <v>19</v>
      </c>
      <c r="F23827">
        <v>10660</v>
      </c>
      <c r="G23827">
        <f>_xlfn.XLOOKUP(tradeline_base_innerjoin[[#This Row],[Client_ID]],base_file[Client_ID],base_file[Applied],0,0)</f>
        <v>0</v>
      </c>
      <c r="H23827">
        <f>_xlfn.XLOOKUP(tradeline_base_innerjoin[[#This Row],[Client_ID]],base_file[Client_ID],base_file[Approved],0,0)</f>
        <v>0</v>
      </c>
      <c r="I23827" t="str">
        <f>IF(tradeline_base_innerjoin[[#This Row],[Total_Tradelines_6m_In]]&lt;MEDIAN(tradeline_base_innerjoin[Total_Tradelines_6m_In]),"few tradelines","more tradelines")</f>
        <v>more tradelines</v>
      </c>
    </row>
    <row r="23828" spans="2:9" x14ac:dyDescent="0.35">
      <c r="B23828">
        <v>124243</v>
      </c>
      <c r="C23828">
        <v>17</v>
      </c>
      <c r="D23828">
        <v>20</v>
      </c>
      <c r="E23828">
        <v>25</v>
      </c>
      <c r="F23828">
        <v>19820</v>
      </c>
      <c r="G23828">
        <f>_xlfn.XLOOKUP(tradeline_base_innerjoin[[#This Row],[Client_ID]],base_file[Client_ID],base_file[Applied],0,0)</f>
        <v>3</v>
      </c>
      <c r="H23828">
        <f>_xlfn.XLOOKUP(tradeline_base_innerjoin[[#This Row],[Client_ID]],base_file[Client_ID],base_file[Approved],0,0)</f>
        <v>3</v>
      </c>
      <c r="I23828" t="str">
        <f>IF(tradeline_base_innerjoin[[#This Row],[Total_Tradelines_6m_In]]&lt;MEDIAN(tradeline_base_innerjoin[Total_Tradelines_6m_In]),"few tradelines","more tradelines")</f>
        <v>more tradelines</v>
      </c>
    </row>
    <row r="23829" spans="2:9" hidden="1" x14ac:dyDescent="0.35">
      <c r="B23829">
        <v>101041</v>
      </c>
      <c r="C23829">
        <v>16</v>
      </c>
      <c r="D23829">
        <v>16</v>
      </c>
      <c r="E23829">
        <v>18</v>
      </c>
      <c r="F23829">
        <v>13383</v>
      </c>
      <c r="G23829">
        <f>_xlfn.XLOOKUP(tradeline_base_innerjoin[[#This Row],[Client_ID]],base_file[Client_ID],base_file[Applied],0,0)</f>
        <v>4</v>
      </c>
      <c r="H23829">
        <f>_xlfn.XLOOKUP(tradeline_base_innerjoin[[#This Row],[Client_ID]],base_file[Client_ID],base_file[Approved],0,0)</f>
        <v>0</v>
      </c>
      <c r="I23829" t="str">
        <f>IF(tradeline_base_innerjoin[[#This Row],[Total_Tradelines_6m_In]]&lt;MEDIAN(tradeline_base_innerjoin[Total_Tradelines_6m_In]),"few tradelines","more tradelines")</f>
        <v>more tradelines</v>
      </c>
    </row>
    <row r="23830" spans="2:9" x14ac:dyDescent="0.35">
      <c r="B23830">
        <v>117405</v>
      </c>
      <c r="C23830">
        <v>0</v>
      </c>
      <c r="D23830">
        <v>13</v>
      </c>
      <c r="E23830">
        <v>34</v>
      </c>
      <c r="F23830">
        <v>2039</v>
      </c>
      <c r="G23830">
        <f>_xlfn.XLOOKUP(tradeline_base_innerjoin[[#This Row],[Client_ID]],base_file[Client_ID],base_file[Applied],0,0)</f>
        <v>3</v>
      </c>
      <c r="H23830">
        <f>_xlfn.XLOOKUP(tradeline_base_innerjoin[[#This Row],[Client_ID]],base_file[Client_ID],base_file[Approved],0,0)</f>
        <v>3</v>
      </c>
      <c r="I23830" t="str">
        <f>IF(tradeline_base_innerjoin[[#This Row],[Total_Tradelines_6m_In]]&lt;MEDIAN(tradeline_base_innerjoin[Total_Tradelines_6m_In]),"few tradelines","more tradelines")</f>
        <v>few tradelines</v>
      </c>
    </row>
    <row r="23831" spans="2:9" x14ac:dyDescent="0.35">
      <c r="B23831">
        <v>112169</v>
      </c>
      <c r="C23831">
        <v>2</v>
      </c>
      <c r="D23831">
        <v>21</v>
      </c>
      <c r="E23831">
        <v>36</v>
      </c>
      <c r="F23831">
        <v>11591</v>
      </c>
      <c r="G23831">
        <f>_xlfn.XLOOKUP(tradeline_base_innerjoin[[#This Row],[Client_ID]],base_file[Client_ID],base_file[Applied],0,0)</f>
        <v>1</v>
      </c>
      <c r="H23831">
        <f>_xlfn.XLOOKUP(tradeline_base_innerjoin[[#This Row],[Client_ID]],base_file[Client_ID],base_file[Approved],0,0)</f>
        <v>1</v>
      </c>
      <c r="I23831" t="str">
        <f>IF(tradeline_base_innerjoin[[#This Row],[Total_Tradelines_6m_In]]&lt;MEDIAN(tradeline_base_innerjoin[Total_Tradelines_6m_In]),"few tradelines","more tradelines")</f>
        <v>few tradelines</v>
      </c>
    </row>
    <row r="23832" spans="2:9" x14ac:dyDescent="0.35">
      <c r="B23832">
        <v>114154</v>
      </c>
      <c r="C23832">
        <v>9</v>
      </c>
      <c r="D23832">
        <v>23</v>
      </c>
      <c r="E23832">
        <v>28</v>
      </c>
      <c r="F23832">
        <v>19137</v>
      </c>
      <c r="G23832">
        <f>_xlfn.XLOOKUP(tradeline_base_innerjoin[[#This Row],[Client_ID]],base_file[Client_ID],base_file[Applied],0,0)</f>
        <v>3</v>
      </c>
      <c r="H23832">
        <f>_xlfn.XLOOKUP(tradeline_base_innerjoin[[#This Row],[Client_ID]],base_file[Client_ID],base_file[Approved],0,0)</f>
        <v>2</v>
      </c>
      <c r="I23832" t="str">
        <f>IF(tradeline_base_innerjoin[[#This Row],[Total_Tradelines_6m_In]]&lt;MEDIAN(tradeline_base_innerjoin[Total_Tradelines_6m_In]),"few tradelines","more tradelines")</f>
        <v>more tradelines</v>
      </c>
    </row>
    <row r="23833" spans="2:9" x14ac:dyDescent="0.35">
      <c r="B23833">
        <v>109352</v>
      </c>
      <c r="C23833">
        <v>9</v>
      </c>
      <c r="D23833">
        <v>15</v>
      </c>
      <c r="E23833">
        <v>39</v>
      </c>
      <c r="F23833">
        <v>6966</v>
      </c>
      <c r="G23833">
        <f>_xlfn.XLOOKUP(tradeline_base_innerjoin[[#This Row],[Client_ID]],base_file[Client_ID],base_file[Applied],0,0)</f>
        <v>4</v>
      </c>
      <c r="H23833">
        <f>_xlfn.XLOOKUP(tradeline_base_innerjoin[[#This Row],[Client_ID]],base_file[Client_ID],base_file[Approved],0,0)</f>
        <v>4</v>
      </c>
      <c r="I23833" t="str">
        <f>IF(tradeline_base_innerjoin[[#This Row],[Total_Tradelines_6m_In]]&lt;MEDIAN(tradeline_base_innerjoin[Total_Tradelines_6m_In]),"few tradelines","more tradelines")</f>
        <v>more tradelines</v>
      </c>
    </row>
    <row r="23834" spans="2:9" x14ac:dyDescent="0.35">
      <c r="B23834">
        <v>104421</v>
      </c>
      <c r="C23834">
        <v>3</v>
      </c>
      <c r="D23834">
        <v>17</v>
      </c>
      <c r="E23834">
        <v>35</v>
      </c>
      <c r="F23834">
        <v>3852</v>
      </c>
      <c r="G23834">
        <f>_xlfn.XLOOKUP(tradeline_base_innerjoin[[#This Row],[Client_ID]],base_file[Client_ID],base_file[Applied],0,0)</f>
        <v>3</v>
      </c>
      <c r="H23834">
        <f>_xlfn.XLOOKUP(tradeline_base_innerjoin[[#This Row],[Client_ID]],base_file[Client_ID],base_file[Approved],0,0)</f>
        <v>3</v>
      </c>
      <c r="I23834" t="str">
        <f>IF(tradeline_base_innerjoin[[#This Row],[Total_Tradelines_6m_In]]&lt;MEDIAN(tradeline_base_innerjoin[Total_Tradelines_6m_In]),"few tradelines","more tradelines")</f>
        <v>few tradelines</v>
      </c>
    </row>
    <row r="23835" spans="2:9" x14ac:dyDescent="0.35">
      <c r="B23835">
        <v>106898</v>
      </c>
      <c r="C23835">
        <v>19</v>
      </c>
      <c r="D23835">
        <v>26</v>
      </c>
      <c r="E23835">
        <v>34</v>
      </c>
      <c r="F23835">
        <v>15799</v>
      </c>
      <c r="G23835">
        <f>_xlfn.XLOOKUP(tradeline_base_innerjoin[[#This Row],[Client_ID]],base_file[Client_ID],base_file[Applied],0,0)</f>
        <v>1</v>
      </c>
      <c r="H23835">
        <f>_xlfn.XLOOKUP(tradeline_base_innerjoin[[#This Row],[Client_ID]],base_file[Client_ID],base_file[Approved],0,0)</f>
        <v>1</v>
      </c>
      <c r="I23835" t="str">
        <f>IF(tradeline_base_innerjoin[[#This Row],[Total_Tradelines_6m_In]]&lt;MEDIAN(tradeline_base_innerjoin[Total_Tradelines_6m_In]),"few tradelines","more tradelines")</f>
        <v>more tradelines</v>
      </c>
    </row>
    <row r="23836" spans="2:9" x14ac:dyDescent="0.35">
      <c r="B23836">
        <v>119630</v>
      </c>
      <c r="C23836">
        <v>2</v>
      </c>
      <c r="D23836">
        <v>29</v>
      </c>
      <c r="E23836">
        <v>34</v>
      </c>
      <c r="F23836">
        <v>12235</v>
      </c>
      <c r="G23836">
        <f>_xlfn.XLOOKUP(tradeline_base_innerjoin[[#This Row],[Client_ID]],base_file[Client_ID],base_file[Applied],0,0)</f>
        <v>1</v>
      </c>
      <c r="H23836">
        <f>_xlfn.XLOOKUP(tradeline_base_innerjoin[[#This Row],[Client_ID]],base_file[Client_ID],base_file[Approved],0,0)</f>
        <v>1</v>
      </c>
      <c r="I23836" t="str">
        <f>IF(tradeline_base_innerjoin[[#This Row],[Total_Tradelines_6m_In]]&lt;MEDIAN(tradeline_base_innerjoin[Total_Tradelines_6m_In]),"few tradelines","more tradelines")</f>
        <v>few tradelines</v>
      </c>
    </row>
    <row r="23837" spans="2:9" hidden="1" x14ac:dyDescent="0.35">
      <c r="B23837">
        <v>117093</v>
      </c>
      <c r="C23837">
        <v>7</v>
      </c>
      <c r="D23837">
        <v>22</v>
      </c>
      <c r="E23837">
        <v>25</v>
      </c>
      <c r="F23837">
        <v>16252</v>
      </c>
      <c r="G23837">
        <f>_xlfn.XLOOKUP(tradeline_base_innerjoin[[#This Row],[Client_ID]],base_file[Client_ID],base_file[Applied],0,0)</f>
        <v>0</v>
      </c>
      <c r="H23837">
        <f>_xlfn.XLOOKUP(tradeline_base_innerjoin[[#This Row],[Client_ID]],base_file[Client_ID],base_file[Approved],0,0)</f>
        <v>0</v>
      </c>
      <c r="I23837" t="str">
        <f>IF(tradeline_base_innerjoin[[#This Row],[Total_Tradelines_6m_In]]&lt;MEDIAN(tradeline_base_innerjoin[Total_Tradelines_6m_In]),"few tradelines","more tradelines")</f>
        <v>few tradelines</v>
      </c>
    </row>
    <row r="23838" spans="2:9" x14ac:dyDescent="0.35">
      <c r="B23838">
        <v>109005</v>
      </c>
      <c r="C23838">
        <v>10</v>
      </c>
      <c r="D23838">
        <v>24</v>
      </c>
      <c r="E23838">
        <v>24</v>
      </c>
      <c r="F23838">
        <v>15077</v>
      </c>
      <c r="G23838">
        <f>_xlfn.XLOOKUP(tradeline_base_innerjoin[[#This Row],[Client_ID]],base_file[Client_ID],base_file[Applied],0,0)</f>
        <v>2</v>
      </c>
      <c r="H23838">
        <f>_xlfn.XLOOKUP(tradeline_base_innerjoin[[#This Row],[Client_ID]],base_file[Client_ID],base_file[Approved],0,0)</f>
        <v>2</v>
      </c>
      <c r="I23838" t="str">
        <f>IF(tradeline_base_innerjoin[[#This Row],[Total_Tradelines_6m_In]]&lt;MEDIAN(tradeline_base_innerjoin[Total_Tradelines_6m_In]),"few tradelines","more tradelines")</f>
        <v>more tradelines</v>
      </c>
    </row>
    <row r="23839" spans="2:9" x14ac:dyDescent="0.35">
      <c r="B23839">
        <v>124519</v>
      </c>
      <c r="C23839">
        <v>19</v>
      </c>
      <c r="D23839">
        <v>21</v>
      </c>
      <c r="E23839">
        <v>32</v>
      </c>
      <c r="F23839">
        <v>14121</v>
      </c>
      <c r="G23839">
        <f>_xlfn.XLOOKUP(tradeline_base_innerjoin[[#This Row],[Client_ID]],base_file[Client_ID],base_file[Applied],0,0)</f>
        <v>2</v>
      </c>
      <c r="H23839">
        <f>_xlfn.XLOOKUP(tradeline_base_innerjoin[[#This Row],[Client_ID]],base_file[Client_ID],base_file[Approved],0,0)</f>
        <v>2</v>
      </c>
      <c r="I23839" t="str">
        <f>IF(tradeline_base_innerjoin[[#This Row],[Total_Tradelines_6m_In]]&lt;MEDIAN(tradeline_base_innerjoin[Total_Tradelines_6m_In]),"few tradelines","more tradelines")</f>
        <v>more tradelines</v>
      </c>
    </row>
    <row r="23840" spans="2:9" hidden="1" x14ac:dyDescent="0.35">
      <c r="B23840">
        <v>112004</v>
      </c>
      <c r="C23840">
        <v>19</v>
      </c>
      <c r="D23840">
        <v>24</v>
      </c>
      <c r="E23840">
        <v>24</v>
      </c>
      <c r="F23840">
        <v>4619</v>
      </c>
      <c r="G23840">
        <f>_xlfn.XLOOKUP(tradeline_base_innerjoin[[#This Row],[Client_ID]],base_file[Client_ID],base_file[Applied],0,0)</f>
        <v>0</v>
      </c>
      <c r="H23840">
        <f>_xlfn.XLOOKUP(tradeline_base_innerjoin[[#This Row],[Client_ID]],base_file[Client_ID],base_file[Approved],0,0)</f>
        <v>0</v>
      </c>
      <c r="I23840" t="str">
        <f>IF(tradeline_base_innerjoin[[#This Row],[Total_Tradelines_6m_In]]&lt;MEDIAN(tradeline_base_innerjoin[Total_Tradelines_6m_In]),"few tradelines","more tradelines")</f>
        <v>more tradelines</v>
      </c>
    </row>
    <row r="23841" spans="2:9" x14ac:dyDescent="0.35">
      <c r="B23841">
        <v>117757</v>
      </c>
      <c r="C23841">
        <v>5</v>
      </c>
      <c r="D23841">
        <v>10</v>
      </c>
      <c r="E23841">
        <v>39</v>
      </c>
      <c r="F23841">
        <v>11538</v>
      </c>
      <c r="G23841">
        <f>_xlfn.XLOOKUP(tradeline_base_innerjoin[[#This Row],[Client_ID]],base_file[Client_ID],base_file[Applied],0,0)</f>
        <v>4</v>
      </c>
      <c r="H23841">
        <f>_xlfn.XLOOKUP(tradeline_base_innerjoin[[#This Row],[Client_ID]],base_file[Client_ID],base_file[Approved],0,0)</f>
        <v>1</v>
      </c>
      <c r="I23841" t="str">
        <f>IF(tradeline_base_innerjoin[[#This Row],[Total_Tradelines_6m_In]]&lt;MEDIAN(tradeline_base_innerjoin[Total_Tradelines_6m_In]),"few tradelines","more tradelines")</f>
        <v>few tradelines</v>
      </c>
    </row>
    <row r="23842" spans="2:9" x14ac:dyDescent="0.35">
      <c r="B23842">
        <v>119414</v>
      </c>
      <c r="C23842">
        <v>2</v>
      </c>
      <c r="D23842">
        <v>29</v>
      </c>
      <c r="E23842">
        <v>31</v>
      </c>
      <c r="F23842">
        <v>15288</v>
      </c>
      <c r="G23842">
        <f>_xlfn.XLOOKUP(tradeline_base_innerjoin[[#This Row],[Client_ID]],base_file[Client_ID],base_file[Applied],0,0)</f>
        <v>2</v>
      </c>
      <c r="H23842">
        <f>_xlfn.XLOOKUP(tradeline_base_innerjoin[[#This Row],[Client_ID]],base_file[Client_ID],base_file[Approved],0,0)</f>
        <v>1</v>
      </c>
      <c r="I23842" t="str">
        <f>IF(tradeline_base_innerjoin[[#This Row],[Total_Tradelines_6m_In]]&lt;MEDIAN(tradeline_base_innerjoin[Total_Tradelines_6m_In]),"few tradelines","more tradelines")</f>
        <v>few tradelines</v>
      </c>
    </row>
    <row r="23843" spans="2:9" hidden="1" x14ac:dyDescent="0.35">
      <c r="B23843">
        <v>116820</v>
      </c>
      <c r="C23843">
        <v>19</v>
      </c>
      <c r="D23843">
        <v>19</v>
      </c>
      <c r="E23843">
        <v>19</v>
      </c>
      <c r="F23843">
        <v>17926</v>
      </c>
      <c r="G23843">
        <f>_xlfn.XLOOKUP(tradeline_base_innerjoin[[#This Row],[Client_ID]],base_file[Client_ID],base_file[Applied],0,0)</f>
        <v>0</v>
      </c>
      <c r="H23843">
        <f>_xlfn.XLOOKUP(tradeline_base_innerjoin[[#This Row],[Client_ID]],base_file[Client_ID],base_file[Approved],0,0)</f>
        <v>0</v>
      </c>
      <c r="I23843" t="str">
        <f>IF(tradeline_base_innerjoin[[#This Row],[Total_Tradelines_6m_In]]&lt;MEDIAN(tradeline_base_innerjoin[Total_Tradelines_6m_In]),"few tradelines","more tradelines")</f>
        <v>more tradelines</v>
      </c>
    </row>
    <row r="23844" spans="2:9" hidden="1" x14ac:dyDescent="0.35">
      <c r="B23844">
        <v>106044</v>
      </c>
      <c r="C23844">
        <v>9</v>
      </c>
      <c r="D23844">
        <v>26</v>
      </c>
      <c r="E23844">
        <v>36</v>
      </c>
      <c r="F23844">
        <v>11690</v>
      </c>
      <c r="G23844">
        <f>_xlfn.XLOOKUP(tradeline_base_innerjoin[[#This Row],[Client_ID]],base_file[Client_ID],base_file[Applied],0,0)</f>
        <v>0</v>
      </c>
      <c r="H23844">
        <f>_xlfn.XLOOKUP(tradeline_base_innerjoin[[#This Row],[Client_ID]],base_file[Client_ID],base_file[Approved],0,0)</f>
        <v>0</v>
      </c>
      <c r="I23844" t="str">
        <f>IF(tradeline_base_innerjoin[[#This Row],[Total_Tradelines_6m_In]]&lt;MEDIAN(tradeline_base_innerjoin[Total_Tradelines_6m_In]),"few tradelines","more tradelines")</f>
        <v>more tradelines</v>
      </c>
    </row>
    <row r="23845" spans="2:9" x14ac:dyDescent="0.35">
      <c r="B23845">
        <v>105265</v>
      </c>
      <c r="C23845">
        <v>15</v>
      </c>
      <c r="D23845">
        <v>15</v>
      </c>
      <c r="E23845">
        <v>26</v>
      </c>
      <c r="F23845">
        <v>1340</v>
      </c>
      <c r="G23845">
        <f>_xlfn.XLOOKUP(tradeline_base_innerjoin[[#This Row],[Client_ID]],base_file[Client_ID],base_file[Applied],0,0)</f>
        <v>3</v>
      </c>
      <c r="H23845">
        <f>_xlfn.XLOOKUP(tradeline_base_innerjoin[[#This Row],[Client_ID]],base_file[Client_ID],base_file[Approved],0,0)</f>
        <v>3</v>
      </c>
      <c r="I23845" t="str">
        <f>IF(tradeline_base_innerjoin[[#This Row],[Total_Tradelines_6m_In]]&lt;MEDIAN(tradeline_base_innerjoin[Total_Tradelines_6m_In]),"few tradelines","more tradelines")</f>
        <v>more tradelines</v>
      </c>
    </row>
    <row r="23846" spans="2:9" x14ac:dyDescent="0.35">
      <c r="B23846">
        <v>119322</v>
      </c>
      <c r="C23846">
        <v>15</v>
      </c>
      <c r="D23846">
        <v>15</v>
      </c>
      <c r="E23846">
        <v>39</v>
      </c>
      <c r="F23846">
        <v>7240</v>
      </c>
      <c r="G23846">
        <f>_xlfn.XLOOKUP(tradeline_base_innerjoin[[#This Row],[Client_ID]],base_file[Client_ID],base_file[Applied],0,0)</f>
        <v>4</v>
      </c>
      <c r="H23846">
        <f>_xlfn.XLOOKUP(tradeline_base_innerjoin[[#This Row],[Client_ID]],base_file[Client_ID],base_file[Approved],0,0)</f>
        <v>4</v>
      </c>
      <c r="I23846" t="str">
        <f>IF(tradeline_base_innerjoin[[#This Row],[Total_Tradelines_6m_In]]&lt;MEDIAN(tradeline_base_innerjoin[Total_Tradelines_6m_In]),"few tradelines","more tradelines")</f>
        <v>more tradelines</v>
      </c>
    </row>
    <row r="23847" spans="2:9" x14ac:dyDescent="0.35">
      <c r="B23847">
        <v>106278</v>
      </c>
      <c r="C23847">
        <v>5</v>
      </c>
      <c r="D23847">
        <v>27</v>
      </c>
      <c r="E23847">
        <v>27</v>
      </c>
      <c r="F23847">
        <v>7722</v>
      </c>
      <c r="G23847">
        <f>_xlfn.XLOOKUP(tradeline_base_innerjoin[[#This Row],[Client_ID]],base_file[Client_ID],base_file[Applied],0,0)</f>
        <v>1</v>
      </c>
      <c r="H23847">
        <f>_xlfn.XLOOKUP(tradeline_base_innerjoin[[#This Row],[Client_ID]],base_file[Client_ID],base_file[Approved],0,0)</f>
        <v>1</v>
      </c>
      <c r="I23847" t="str">
        <f>IF(tradeline_base_innerjoin[[#This Row],[Total_Tradelines_6m_In]]&lt;MEDIAN(tradeline_base_innerjoin[Total_Tradelines_6m_In]),"few tradelines","more tradelines")</f>
        <v>few tradelines</v>
      </c>
    </row>
    <row r="23848" spans="2:9" x14ac:dyDescent="0.35">
      <c r="B23848">
        <v>100351</v>
      </c>
      <c r="C23848">
        <v>19</v>
      </c>
      <c r="D23848">
        <v>19</v>
      </c>
      <c r="E23848">
        <v>39</v>
      </c>
      <c r="F23848">
        <v>3749</v>
      </c>
      <c r="G23848">
        <f>_xlfn.XLOOKUP(tradeline_base_innerjoin[[#This Row],[Client_ID]],base_file[Client_ID],base_file[Applied],0,0)</f>
        <v>1</v>
      </c>
      <c r="H23848">
        <f>_xlfn.XLOOKUP(tradeline_base_innerjoin[[#This Row],[Client_ID]],base_file[Client_ID],base_file[Approved],0,0)</f>
        <v>1</v>
      </c>
      <c r="I23848" t="str">
        <f>IF(tradeline_base_innerjoin[[#This Row],[Total_Tradelines_6m_In]]&lt;MEDIAN(tradeline_base_innerjoin[Total_Tradelines_6m_In]),"few tradelines","more tradelines")</f>
        <v>more tradelines</v>
      </c>
    </row>
    <row r="23849" spans="2:9" x14ac:dyDescent="0.35">
      <c r="B23849">
        <v>119544</v>
      </c>
      <c r="C23849">
        <v>12</v>
      </c>
      <c r="D23849">
        <v>16</v>
      </c>
      <c r="E23849">
        <v>17</v>
      </c>
      <c r="F23849">
        <v>10837</v>
      </c>
      <c r="G23849">
        <f>_xlfn.XLOOKUP(tradeline_base_innerjoin[[#This Row],[Client_ID]],base_file[Client_ID],base_file[Applied],0,0)</f>
        <v>2</v>
      </c>
      <c r="H23849">
        <f>_xlfn.XLOOKUP(tradeline_base_innerjoin[[#This Row],[Client_ID]],base_file[Client_ID],base_file[Approved],0,0)</f>
        <v>2</v>
      </c>
      <c r="I23849" t="str">
        <f>IF(tradeline_base_innerjoin[[#This Row],[Total_Tradelines_6m_In]]&lt;MEDIAN(tradeline_base_innerjoin[Total_Tradelines_6m_In]),"few tradelines","more tradelines")</f>
        <v>more tradelines</v>
      </c>
    </row>
    <row r="23850" spans="2:9" x14ac:dyDescent="0.35">
      <c r="B23850">
        <v>112906</v>
      </c>
      <c r="C23850">
        <v>8</v>
      </c>
      <c r="D23850">
        <v>18</v>
      </c>
      <c r="E23850">
        <v>35</v>
      </c>
      <c r="F23850">
        <v>8888</v>
      </c>
      <c r="G23850">
        <f>_xlfn.XLOOKUP(tradeline_base_innerjoin[[#This Row],[Client_ID]],base_file[Client_ID],base_file[Applied],0,0)</f>
        <v>4</v>
      </c>
      <c r="H23850">
        <f>_xlfn.XLOOKUP(tradeline_base_innerjoin[[#This Row],[Client_ID]],base_file[Client_ID],base_file[Approved],0,0)</f>
        <v>3</v>
      </c>
      <c r="I23850" t="str">
        <f>IF(tradeline_base_innerjoin[[#This Row],[Total_Tradelines_6m_In]]&lt;MEDIAN(tradeline_base_innerjoin[Total_Tradelines_6m_In]),"few tradelines","more tradelines")</f>
        <v>few tradelines</v>
      </c>
    </row>
    <row r="23851" spans="2:9" hidden="1" x14ac:dyDescent="0.35">
      <c r="B23851">
        <v>124262</v>
      </c>
      <c r="C23851">
        <v>11</v>
      </c>
      <c r="D23851">
        <v>17</v>
      </c>
      <c r="E23851">
        <v>21</v>
      </c>
      <c r="F23851">
        <v>10843</v>
      </c>
      <c r="G23851">
        <f>_xlfn.XLOOKUP(tradeline_base_innerjoin[[#This Row],[Client_ID]],base_file[Client_ID],base_file[Applied],0,0)</f>
        <v>0</v>
      </c>
      <c r="H23851">
        <f>_xlfn.XLOOKUP(tradeline_base_innerjoin[[#This Row],[Client_ID]],base_file[Client_ID],base_file[Approved],0,0)</f>
        <v>0</v>
      </c>
      <c r="I23851" t="str">
        <f>IF(tradeline_base_innerjoin[[#This Row],[Total_Tradelines_6m_In]]&lt;MEDIAN(tradeline_base_innerjoin[Total_Tradelines_6m_In]),"few tradelines","more tradelines")</f>
        <v>more tradelines</v>
      </c>
    </row>
    <row r="23852" spans="2:9" x14ac:dyDescent="0.35">
      <c r="B23852">
        <v>108482</v>
      </c>
      <c r="C23852">
        <v>12</v>
      </c>
      <c r="D23852">
        <v>12</v>
      </c>
      <c r="E23852">
        <v>23</v>
      </c>
      <c r="F23852">
        <v>3278</v>
      </c>
      <c r="G23852">
        <f>_xlfn.XLOOKUP(tradeline_base_innerjoin[[#This Row],[Client_ID]],base_file[Client_ID],base_file[Applied],0,0)</f>
        <v>1</v>
      </c>
      <c r="H23852">
        <f>_xlfn.XLOOKUP(tradeline_base_innerjoin[[#This Row],[Client_ID]],base_file[Client_ID],base_file[Approved],0,0)</f>
        <v>1</v>
      </c>
      <c r="I23852" t="str">
        <f>IF(tradeline_base_innerjoin[[#This Row],[Total_Tradelines_6m_In]]&lt;MEDIAN(tradeline_base_innerjoin[Total_Tradelines_6m_In]),"few tradelines","more tradelines")</f>
        <v>more tradelines</v>
      </c>
    </row>
    <row r="23853" spans="2:9" hidden="1" x14ac:dyDescent="0.35">
      <c r="B23853">
        <v>107722</v>
      </c>
      <c r="C23853">
        <v>15</v>
      </c>
      <c r="D23853">
        <v>15</v>
      </c>
      <c r="E23853">
        <v>15</v>
      </c>
      <c r="F23853">
        <v>4348</v>
      </c>
      <c r="G23853">
        <f>_xlfn.XLOOKUP(tradeline_base_innerjoin[[#This Row],[Client_ID]],base_file[Client_ID],base_file[Applied],0,0)</f>
        <v>0</v>
      </c>
      <c r="H23853">
        <f>_xlfn.XLOOKUP(tradeline_base_innerjoin[[#This Row],[Client_ID]],base_file[Client_ID],base_file[Approved],0,0)</f>
        <v>0</v>
      </c>
      <c r="I23853" t="str">
        <f>IF(tradeline_base_innerjoin[[#This Row],[Total_Tradelines_6m_In]]&lt;MEDIAN(tradeline_base_innerjoin[Total_Tradelines_6m_In]),"few tradelines","more tradelines")</f>
        <v>more tradelines</v>
      </c>
    </row>
    <row r="23854" spans="2:9" x14ac:dyDescent="0.35">
      <c r="B23854">
        <v>118630</v>
      </c>
      <c r="C23854">
        <v>0</v>
      </c>
      <c r="D23854">
        <v>26</v>
      </c>
      <c r="E23854">
        <v>26</v>
      </c>
      <c r="F23854">
        <v>2603</v>
      </c>
      <c r="G23854">
        <f>_xlfn.XLOOKUP(tradeline_base_innerjoin[[#This Row],[Client_ID]],base_file[Client_ID],base_file[Applied],0,0)</f>
        <v>3</v>
      </c>
      <c r="H23854">
        <f>_xlfn.XLOOKUP(tradeline_base_innerjoin[[#This Row],[Client_ID]],base_file[Client_ID],base_file[Approved],0,0)</f>
        <v>2</v>
      </c>
      <c r="I23854" t="str">
        <f>IF(tradeline_base_innerjoin[[#This Row],[Total_Tradelines_6m_In]]&lt;MEDIAN(tradeline_base_innerjoin[Total_Tradelines_6m_In]),"few tradelines","more tradelines")</f>
        <v>few tradelines</v>
      </c>
    </row>
    <row r="23855" spans="2:9" x14ac:dyDescent="0.35">
      <c r="B23855">
        <v>113304</v>
      </c>
      <c r="C23855">
        <v>2</v>
      </c>
      <c r="D23855">
        <v>5</v>
      </c>
      <c r="E23855">
        <v>37</v>
      </c>
      <c r="F23855">
        <v>17883</v>
      </c>
      <c r="G23855">
        <f>_xlfn.XLOOKUP(tradeline_base_innerjoin[[#This Row],[Client_ID]],base_file[Client_ID],base_file[Applied],0,0)</f>
        <v>4</v>
      </c>
      <c r="H23855">
        <f>_xlfn.XLOOKUP(tradeline_base_innerjoin[[#This Row],[Client_ID]],base_file[Client_ID],base_file[Approved],0,0)</f>
        <v>2</v>
      </c>
      <c r="I23855" t="str">
        <f>IF(tradeline_base_innerjoin[[#This Row],[Total_Tradelines_6m_In]]&lt;MEDIAN(tradeline_base_innerjoin[Total_Tradelines_6m_In]),"few tradelines","more tradelines")</f>
        <v>few tradelines</v>
      </c>
    </row>
    <row r="23856" spans="2:9" hidden="1" x14ac:dyDescent="0.35">
      <c r="B23856">
        <v>103592</v>
      </c>
      <c r="C23856">
        <v>3</v>
      </c>
      <c r="D23856">
        <v>24</v>
      </c>
      <c r="E23856">
        <v>32</v>
      </c>
      <c r="F23856">
        <v>2785</v>
      </c>
      <c r="G23856">
        <f>_xlfn.XLOOKUP(tradeline_base_innerjoin[[#This Row],[Client_ID]],base_file[Client_ID],base_file[Applied],0,0)</f>
        <v>0</v>
      </c>
      <c r="H23856">
        <f>_xlfn.XLOOKUP(tradeline_base_innerjoin[[#This Row],[Client_ID]],base_file[Client_ID],base_file[Approved],0,0)</f>
        <v>0</v>
      </c>
      <c r="I23856" t="str">
        <f>IF(tradeline_base_innerjoin[[#This Row],[Total_Tradelines_6m_In]]&lt;MEDIAN(tradeline_base_innerjoin[Total_Tradelines_6m_In]),"few tradelines","more tradelines")</f>
        <v>few tradelines</v>
      </c>
    </row>
    <row r="23857" spans="2:9" x14ac:dyDescent="0.35">
      <c r="B23857">
        <v>102260</v>
      </c>
      <c r="C23857">
        <v>5</v>
      </c>
      <c r="D23857">
        <v>7</v>
      </c>
      <c r="E23857">
        <v>33</v>
      </c>
      <c r="F23857">
        <v>8127</v>
      </c>
      <c r="G23857">
        <f>_xlfn.XLOOKUP(tradeline_base_innerjoin[[#This Row],[Client_ID]],base_file[Client_ID],base_file[Applied],0,0)</f>
        <v>2</v>
      </c>
      <c r="H23857">
        <f>_xlfn.XLOOKUP(tradeline_base_innerjoin[[#This Row],[Client_ID]],base_file[Client_ID],base_file[Approved],0,0)</f>
        <v>2</v>
      </c>
      <c r="I23857" t="str">
        <f>IF(tradeline_base_innerjoin[[#This Row],[Total_Tradelines_6m_In]]&lt;MEDIAN(tradeline_base_innerjoin[Total_Tradelines_6m_In]),"few tradelines","more tradelines")</f>
        <v>few tradelines</v>
      </c>
    </row>
    <row r="23858" spans="2:9" hidden="1" x14ac:dyDescent="0.35">
      <c r="B23858">
        <v>119374</v>
      </c>
      <c r="C23858">
        <v>7</v>
      </c>
      <c r="D23858">
        <v>11</v>
      </c>
      <c r="E23858">
        <v>27</v>
      </c>
      <c r="F23858">
        <v>12864</v>
      </c>
      <c r="G23858">
        <f>_xlfn.XLOOKUP(tradeline_base_innerjoin[[#This Row],[Client_ID]],base_file[Client_ID],base_file[Applied],0,0)</f>
        <v>0</v>
      </c>
      <c r="H23858">
        <f>_xlfn.XLOOKUP(tradeline_base_innerjoin[[#This Row],[Client_ID]],base_file[Client_ID],base_file[Approved],0,0)</f>
        <v>0</v>
      </c>
      <c r="I23858" t="str">
        <f>IF(tradeline_base_innerjoin[[#This Row],[Total_Tradelines_6m_In]]&lt;MEDIAN(tradeline_base_innerjoin[Total_Tradelines_6m_In]),"few tradelines","more tradelines")</f>
        <v>few tradelines</v>
      </c>
    </row>
    <row r="23859" spans="2:9" x14ac:dyDescent="0.35">
      <c r="B23859">
        <v>105478</v>
      </c>
      <c r="C23859">
        <v>5</v>
      </c>
      <c r="D23859">
        <v>7</v>
      </c>
      <c r="E23859">
        <v>23</v>
      </c>
      <c r="F23859">
        <v>2373</v>
      </c>
      <c r="G23859">
        <f>_xlfn.XLOOKUP(tradeline_base_innerjoin[[#This Row],[Client_ID]],base_file[Client_ID],base_file[Applied],0,0)</f>
        <v>4</v>
      </c>
      <c r="H23859">
        <f>_xlfn.XLOOKUP(tradeline_base_innerjoin[[#This Row],[Client_ID]],base_file[Client_ID],base_file[Approved],0,0)</f>
        <v>4</v>
      </c>
      <c r="I23859" t="str">
        <f>IF(tradeline_base_innerjoin[[#This Row],[Total_Tradelines_6m_In]]&lt;MEDIAN(tradeline_base_innerjoin[Total_Tradelines_6m_In]),"few tradelines","more tradelines")</f>
        <v>few tradelines</v>
      </c>
    </row>
    <row r="23860" spans="2:9" hidden="1" x14ac:dyDescent="0.35">
      <c r="B23860">
        <v>104247</v>
      </c>
      <c r="C23860">
        <v>18</v>
      </c>
      <c r="D23860">
        <v>19</v>
      </c>
      <c r="E23860">
        <v>28</v>
      </c>
      <c r="F23860">
        <v>17155</v>
      </c>
      <c r="G23860">
        <f>_xlfn.XLOOKUP(tradeline_base_innerjoin[[#This Row],[Client_ID]],base_file[Client_ID],base_file[Applied],0,0)</f>
        <v>0</v>
      </c>
      <c r="H23860">
        <f>_xlfn.XLOOKUP(tradeline_base_innerjoin[[#This Row],[Client_ID]],base_file[Client_ID],base_file[Approved],0,0)</f>
        <v>0</v>
      </c>
      <c r="I23860" t="str">
        <f>IF(tradeline_base_innerjoin[[#This Row],[Total_Tradelines_6m_In]]&lt;MEDIAN(tradeline_base_innerjoin[Total_Tradelines_6m_In]),"few tradelines","more tradelines")</f>
        <v>more tradelines</v>
      </c>
    </row>
    <row r="23861" spans="2:9" x14ac:dyDescent="0.35">
      <c r="B23861">
        <v>108609</v>
      </c>
      <c r="C23861">
        <v>15</v>
      </c>
      <c r="D23861">
        <v>15</v>
      </c>
      <c r="E23861">
        <v>37</v>
      </c>
      <c r="F23861">
        <v>15421</v>
      </c>
      <c r="G23861">
        <f>_xlfn.XLOOKUP(tradeline_base_innerjoin[[#This Row],[Client_ID]],base_file[Client_ID],base_file[Applied],0,0)</f>
        <v>3</v>
      </c>
      <c r="H23861">
        <f>_xlfn.XLOOKUP(tradeline_base_innerjoin[[#This Row],[Client_ID]],base_file[Client_ID],base_file[Approved],0,0)</f>
        <v>2</v>
      </c>
      <c r="I23861" t="str">
        <f>IF(tradeline_base_innerjoin[[#This Row],[Total_Tradelines_6m_In]]&lt;MEDIAN(tradeline_base_innerjoin[Total_Tradelines_6m_In]),"few tradelines","more tradelines")</f>
        <v>more tradelines</v>
      </c>
    </row>
    <row r="23862" spans="2:9" x14ac:dyDescent="0.35">
      <c r="B23862">
        <v>107835</v>
      </c>
      <c r="C23862">
        <v>14</v>
      </c>
      <c r="D23862">
        <v>22</v>
      </c>
      <c r="E23862">
        <v>22</v>
      </c>
      <c r="F23862">
        <v>1743</v>
      </c>
      <c r="G23862">
        <f>_xlfn.XLOOKUP(tradeline_base_innerjoin[[#This Row],[Client_ID]],base_file[Client_ID],base_file[Applied],0,0)</f>
        <v>2</v>
      </c>
      <c r="H23862">
        <f>_xlfn.XLOOKUP(tradeline_base_innerjoin[[#This Row],[Client_ID]],base_file[Client_ID],base_file[Approved],0,0)</f>
        <v>2</v>
      </c>
      <c r="I23862" t="str">
        <f>IF(tradeline_base_innerjoin[[#This Row],[Total_Tradelines_6m_In]]&lt;MEDIAN(tradeline_base_innerjoin[Total_Tradelines_6m_In]),"few tradelines","more tradelines")</f>
        <v>more tradelines</v>
      </c>
    </row>
    <row r="23863" spans="2:9" hidden="1" x14ac:dyDescent="0.35">
      <c r="B23863">
        <v>100471</v>
      </c>
      <c r="C23863">
        <v>4</v>
      </c>
      <c r="D23863">
        <v>29</v>
      </c>
      <c r="E23863">
        <v>29</v>
      </c>
      <c r="F23863">
        <v>18369</v>
      </c>
      <c r="G23863">
        <f>_xlfn.XLOOKUP(tradeline_base_innerjoin[[#This Row],[Client_ID]],base_file[Client_ID],base_file[Applied],0,0)</f>
        <v>0</v>
      </c>
      <c r="H23863">
        <f>_xlfn.XLOOKUP(tradeline_base_innerjoin[[#This Row],[Client_ID]],base_file[Client_ID],base_file[Approved],0,0)</f>
        <v>0</v>
      </c>
      <c r="I23863" t="str">
        <f>IF(tradeline_base_innerjoin[[#This Row],[Total_Tradelines_6m_In]]&lt;MEDIAN(tradeline_base_innerjoin[Total_Tradelines_6m_In]),"few tradelines","more tradelines")</f>
        <v>few tradelines</v>
      </c>
    </row>
    <row r="23864" spans="2:9" hidden="1" x14ac:dyDescent="0.35">
      <c r="B23864">
        <v>111001</v>
      </c>
      <c r="C23864">
        <v>0</v>
      </c>
      <c r="D23864">
        <v>17</v>
      </c>
      <c r="E23864">
        <v>30</v>
      </c>
      <c r="F23864">
        <v>2300</v>
      </c>
      <c r="G23864">
        <f>_xlfn.XLOOKUP(tradeline_base_innerjoin[[#This Row],[Client_ID]],base_file[Client_ID],base_file[Applied],0,0)</f>
        <v>2</v>
      </c>
      <c r="H23864">
        <f>_xlfn.XLOOKUP(tradeline_base_innerjoin[[#This Row],[Client_ID]],base_file[Client_ID],base_file[Approved],0,0)</f>
        <v>0</v>
      </c>
      <c r="I23864" t="str">
        <f>IF(tradeline_base_innerjoin[[#This Row],[Total_Tradelines_6m_In]]&lt;MEDIAN(tradeline_base_innerjoin[Total_Tradelines_6m_In]),"few tradelines","more tradelines")</f>
        <v>few tradelines</v>
      </c>
    </row>
    <row r="23865" spans="2:9" x14ac:dyDescent="0.35">
      <c r="B23865">
        <v>105380</v>
      </c>
      <c r="C23865">
        <v>14</v>
      </c>
      <c r="D23865">
        <v>24</v>
      </c>
      <c r="E23865">
        <v>32</v>
      </c>
      <c r="F23865">
        <v>6238</v>
      </c>
      <c r="G23865">
        <f>_xlfn.XLOOKUP(tradeline_base_innerjoin[[#This Row],[Client_ID]],base_file[Client_ID],base_file[Applied],0,0)</f>
        <v>1</v>
      </c>
      <c r="H23865">
        <f>_xlfn.XLOOKUP(tradeline_base_innerjoin[[#This Row],[Client_ID]],base_file[Client_ID],base_file[Approved],0,0)</f>
        <v>1</v>
      </c>
      <c r="I23865" t="str">
        <f>IF(tradeline_base_innerjoin[[#This Row],[Total_Tradelines_6m_In]]&lt;MEDIAN(tradeline_base_innerjoin[Total_Tradelines_6m_In]),"few tradelines","more tradelines")</f>
        <v>more tradelines</v>
      </c>
    </row>
    <row r="23866" spans="2:9" x14ac:dyDescent="0.35">
      <c r="B23866">
        <v>120718</v>
      </c>
      <c r="C23866">
        <v>5</v>
      </c>
      <c r="D23866">
        <v>8</v>
      </c>
      <c r="E23866">
        <v>20</v>
      </c>
      <c r="F23866">
        <v>19871</v>
      </c>
      <c r="G23866">
        <f>_xlfn.XLOOKUP(tradeline_base_innerjoin[[#This Row],[Client_ID]],base_file[Client_ID],base_file[Applied],0,0)</f>
        <v>3</v>
      </c>
      <c r="H23866">
        <f>_xlfn.XLOOKUP(tradeline_base_innerjoin[[#This Row],[Client_ID]],base_file[Client_ID],base_file[Approved],0,0)</f>
        <v>2</v>
      </c>
      <c r="I23866" t="str">
        <f>IF(tradeline_base_innerjoin[[#This Row],[Total_Tradelines_6m_In]]&lt;MEDIAN(tradeline_base_innerjoin[Total_Tradelines_6m_In]),"few tradelines","more tradelines")</f>
        <v>few tradelines</v>
      </c>
    </row>
    <row r="23867" spans="2:9" x14ac:dyDescent="0.35">
      <c r="B23867">
        <v>101266</v>
      </c>
      <c r="C23867">
        <v>1</v>
      </c>
      <c r="D23867">
        <v>16</v>
      </c>
      <c r="E23867">
        <v>35</v>
      </c>
      <c r="F23867">
        <v>11246</v>
      </c>
      <c r="G23867">
        <f>_xlfn.XLOOKUP(tradeline_base_innerjoin[[#This Row],[Client_ID]],base_file[Client_ID],base_file[Applied],0,0)</f>
        <v>4</v>
      </c>
      <c r="H23867">
        <f>_xlfn.XLOOKUP(tradeline_base_innerjoin[[#This Row],[Client_ID]],base_file[Client_ID],base_file[Approved],0,0)</f>
        <v>4</v>
      </c>
      <c r="I23867" t="str">
        <f>IF(tradeline_base_innerjoin[[#This Row],[Total_Tradelines_6m_In]]&lt;MEDIAN(tradeline_base_innerjoin[Total_Tradelines_6m_In]),"few tradelines","more tradelines")</f>
        <v>few tradelines</v>
      </c>
    </row>
    <row r="23868" spans="2:9" x14ac:dyDescent="0.35">
      <c r="B23868">
        <v>115892</v>
      </c>
      <c r="C23868">
        <v>9</v>
      </c>
      <c r="D23868">
        <v>24</v>
      </c>
      <c r="E23868">
        <v>36</v>
      </c>
      <c r="F23868">
        <v>9325</v>
      </c>
      <c r="G23868">
        <f>_xlfn.XLOOKUP(tradeline_base_innerjoin[[#This Row],[Client_ID]],base_file[Client_ID],base_file[Applied],0,0)</f>
        <v>1</v>
      </c>
      <c r="H23868">
        <f>_xlfn.XLOOKUP(tradeline_base_innerjoin[[#This Row],[Client_ID]],base_file[Client_ID],base_file[Approved],0,0)</f>
        <v>1</v>
      </c>
      <c r="I23868" t="str">
        <f>IF(tradeline_base_innerjoin[[#This Row],[Total_Tradelines_6m_In]]&lt;MEDIAN(tradeline_base_innerjoin[Total_Tradelines_6m_In]),"few tradelines","more tradelines")</f>
        <v>more tradelines</v>
      </c>
    </row>
    <row r="23869" spans="2:9" x14ac:dyDescent="0.35">
      <c r="B23869">
        <v>108088</v>
      </c>
      <c r="C23869">
        <v>0</v>
      </c>
      <c r="D23869">
        <v>13</v>
      </c>
      <c r="E23869">
        <v>25</v>
      </c>
      <c r="F23869">
        <v>17829</v>
      </c>
      <c r="G23869">
        <f>_xlfn.XLOOKUP(tradeline_base_innerjoin[[#This Row],[Client_ID]],base_file[Client_ID],base_file[Applied],0,0)</f>
        <v>3</v>
      </c>
      <c r="H23869">
        <f>_xlfn.XLOOKUP(tradeline_base_innerjoin[[#This Row],[Client_ID]],base_file[Client_ID],base_file[Approved],0,0)</f>
        <v>3</v>
      </c>
      <c r="I23869" t="str">
        <f>IF(tradeline_base_innerjoin[[#This Row],[Total_Tradelines_6m_In]]&lt;MEDIAN(tradeline_base_innerjoin[Total_Tradelines_6m_In]),"few tradelines","more tradelines")</f>
        <v>few tradelines</v>
      </c>
    </row>
    <row r="23870" spans="2:9" hidden="1" x14ac:dyDescent="0.35">
      <c r="B23870">
        <v>116431</v>
      </c>
      <c r="C23870">
        <v>3</v>
      </c>
      <c r="D23870">
        <v>14</v>
      </c>
      <c r="E23870">
        <v>30</v>
      </c>
      <c r="F23870">
        <v>7559</v>
      </c>
      <c r="G23870">
        <f>_xlfn.XLOOKUP(tradeline_base_innerjoin[[#This Row],[Client_ID]],base_file[Client_ID],base_file[Applied],0,0)</f>
        <v>0</v>
      </c>
      <c r="H23870">
        <f>_xlfn.XLOOKUP(tradeline_base_innerjoin[[#This Row],[Client_ID]],base_file[Client_ID],base_file[Approved],0,0)</f>
        <v>0</v>
      </c>
      <c r="I23870" t="str">
        <f>IF(tradeline_base_innerjoin[[#This Row],[Total_Tradelines_6m_In]]&lt;MEDIAN(tradeline_base_innerjoin[Total_Tradelines_6m_In]),"few tradelines","more tradelines")</f>
        <v>few tradelines</v>
      </c>
    </row>
    <row r="23871" spans="2:9" hidden="1" x14ac:dyDescent="0.35">
      <c r="B23871">
        <v>121535</v>
      </c>
      <c r="C23871">
        <v>17</v>
      </c>
      <c r="D23871">
        <v>18</v>
      </c>
      <c r="E23871">
        <v>34</v>
      </c>
      <c r="F23871">
        <v>15050</v>
      </c>
      <c r="G23871">
        <f>_xlfn.XLOOKUP(tradeline_base_innerjoin[[#This Row],[Client_ID]],base_file[Client_ID],base_file[Applied],0,0)</f>
        <v>0</v>
      </c>
      <c r="H23871">
        <f>_xlfn.XLOOKUP(tradeline_base_innerjoin[[#This Row],[Client_ID]],base_file[Client_ID],base_file[Approved],0,0)</f>
        <v>0</v>
      </c>
      <c r="I23871" t="str">
        <f>IF(tradeline_base_innerjoin[[#This Row],[Total_Tradelines_6m_In]]&lt;MEDIAN(tradeline_base_innerjoin[Total_Tradelines_6m_In]),"few tradelines","more tradelines")</f>
        <v>more tradelines</v>
      </c>
    </row>
    <row r="23872" spans="2:9" x14ac:dyDescent="0.35">
      <c r="B23872">
        <v>112547</v>
      </c>
      <c r="C23872">
        <v>19</v>
      </c>
      <c r="D23872">
        <v>29</v>
      </c>
      <c r="E23872">
        <v>29</v>
      </c>
      <c r="F23872">
        <v>10881</v>
      </c>
      <c r="G23872">
        <f>_xlfn.XLOOKUP(tradeline_base_innerjoin[[#This Row],[Client_ID]],base_file[Client_ID],base_file[Applied],0,0)</f>
        <v>4</v>
      </c>
      <c r="H23872">
        <f>_xlfn.XLOOKUP(tradeline_base_innerjoin[[#This Row],[Client_ID]],base_file[Client_ID],base_file[Approved],0,0)</f>
        <v>3</v>
      </c>
      <c r="I23872" t="str">
        <f>IF(tradeline_base_innerjoin[[#This Row],[Total_Tradelines_6m_In]]&lt;MEDIAN(tradeline_base_innerjoin[Total_Tradelines_6m_In]),"few tradelines","more tradelines")</f>
        <v>more tradelines</v>
      </c>
    </row>
    <row r="23873" spans="2:9" hidden="1" x14ac:dyDescent="0.35">
      <c r="B23873">
        <v>108475</v>
      </c>
      <c r="C23873">
        <v>3</v>
      </c>
      <c r="D23873">
        <v>8</v>
      </c>
      <c r="E23873">
        <v>14</v>
      </c>
      <c r="F23873">
        <v>16483</v>
      </c>
      <c r="G23873">
        <f>_xlfn.XLOOKUP(tradeline_base_innerjoin[[#This Row],[Client_ID]],base_file[Client_ID],base_file[Applied],0,0)</f>
        <v>0</v>
      </c>
      <c r="H23873">
        <f>_xlfn.XLOOKUP(tradeline_base_innerjoin[[#This Row],[Client_ID]],base_file[Client_ID],base_file[Approved],0,0)</f>
        <v>0</v>
      </c>
      <c r="I23873" t="str">
        <f>IF(tradeline_base_innerjoin[[#This Row],[Total_Tradelines_6m_In]]&lt;MEDIAN(tradeline_base_innerjoin[Total_Tradelines_6m_In]),"few tradelines","more tradelines")</f>
        <v>few tradelines</v>
      </c>
    </row>
    <row r="23874" spans="2:9" x14ac:dyDescent="0.35">
      <c r="B23874">
        <v>119259</v>
      </c>
      <c r="C23874">
        <v>2</v>
      </c>
      <c r="D23874">
        <v>7</v>
      </c>
      <c r="E23874">
        <v>26</v>
      </c>
      <c r="F23874">
        <v>13597</v>
      </c>
      <c r="G23874">
        <f>_xlfn.XLOOKUP(tradeline_base_innerjoin[[#This Row],[Client_ID]],base_file[Client_ID],base_file[Applied],0,0)</f>
        <v>1</v>
      </c>
      <c r="H23874">
        <f>_xlfn.XLOOKUP(tradeline_base_innerjoin[[#This Row],[Client_ID]],base_file[Client_ID],base_file[Approved],0,0)</f>
        <v>1</v>
      </c>
      <c r="I23874" t="str">
        <f>IF(tradeline_base_innerjoin[[#This Row],[Total_Tradelines_6m_In]]&lt;MEDIAN(tradeline_base_innerjoin[Total_Tradelines_6m_In]),"few tradelines","more tradelines")</f>
        <v>few tradelines</v>
      </c>
    </row>
    <row r="23875" spans="2:9" x14ac:dyDescent="0.35">
      <c r="B23875">
        <v>118157</v>
      </c>
      <c r="C23875">
        <v>12</v>
      </c>
      <c r="D23875">
        <v>12</v>
      </c>
      <c r="E23875">
        <v>12</v>
      </c>
      <c r="F23875">
        <v>11025</v>
      </c>
      <c r="G23875">
        <f>_xlfn.XLOOKUP(tradeline_base_innerjoin[[#This Row],[Client_ID]],base_file[Client_ID],base_file[Applied],0,0)</f>
        <v>3</v>
      </c>
      <c r="H23875">
        <f>_xlfn.XLOOKUP(tradeline_base_innerjoin[[#This Row],[Client_ID]],base_file[Client_ID],base_file[Approved],0,0)</f>
        <v>1</v>
      </c>
      <c r="I23875" t="str">
        <f>IF(tradeline_base_innerjoin[[#This Row],[Total_Tradelines_6m_In]]&lt;MEDIAN(tradeline_base_innerjoin[Total_Tradelines_6m_In]),"few tradelines","more tradelines")</f>
        <v>more tradelines</v>
      </c>
    </row>
    <row r="23876" spans="2:9" x14ac:dyDescent="0.35">
      <c r="B23876">
        <v>100526</v>
      </c>
      <c r="C23876">
        <v>19</v>
      </c>
      <c r="D23876">
        <v>19</v>
      </c>
      <c r="E23876">
        <v>27</v>
      </c>
      <c r="F23876">
        <v>5672</v>
      </c>
      <c r="G23876">
        <f>_xlfn.XLOOKUP(tradeline_base_innerjoin[[#This Row],[Client_ID]],base_file[Client_ID],base_file[Applied],0,0)</f>
        <v>2</v>
      </c>
      <c r="H23876">
        <f>_xlfn.XLOOKUP(tradeline_base_innerjoin[[#This Row],[Client_ID]],base_file[Client_ID],base_file[Approved],0,0)</f>
        <v>2</v>
      </c>
      <c r="I23876" t="str">
        <f>IF(tradeline_base_innerjoin[[#This Row],[Total_Tradelines_6m_In]]&lt;MEDIAN(tradeline_base_innerjoin[Total_Tradelines_6m_In]),"few tradelines","more tradelines")</f>
        <v>more tradelines</v>
      </c>
    </row>
    <row r="23877" spans="2:9" x14ac:dyDescent="0.35">
      <c r="B23877">
        <v>105508</v>
      </c>
      <c r="C23877">
        <v>2</v>
      </c>
      <c r="D23877">
        <v>20</v>
      </c>
      <c r="E23877">
        <v>30</v>
      </c>
      <c r="F23877">
        <v>13644</v>
      </c>
      <c r="G23877">
        <f>_xlfn.XLOOKUP(tradeline_base_innerjoin[[#This Row],[Client_ID]],base_file[Client_ID],base_file[Applied],0,0)</f>
        <v>2</v>
      </c>
      <c r="H23877">
        <f>_xlfn.XLOOKUP(tradeline_base_innerjoin[[#This Row],[Client_ID]],base_file[Client_ID],base_file[Approved],0,0)</f>
        <v>1</v>
      </c>
      <c r="I23877" t="str">
        <f>IF(tradeline_base_innerjoin[[#This Row],[Total_Tradelines_6m_In]]&lt;MEDIAN(tradeline_base_innerjoin[Total_Tradelines_6m_In]),"few tradelines","more tradelines")</f>
        <v>few tradelines</v>
      </c>
    </row>
    <row r="23878" spans="2:9" hidden="1" x14ac:dyDescent="0.35">
      <c r="B23878">
        <v>104625</v>
      </c>
      <c r="C23878">
        <v>11</v>
      </c>
      <c r="D23878">
        <v>11</v>
      </c>
      <c r="E23878">
        <v>30</v>
      </c>
      <c r="F23878">
        <v>4629</v>
      </c>
      <c r="G23878">
        <f>_xlfn.XLOOKUP(tradeline_base_innerjoin[[#This Row],[Client_ID]],base_file[Client_ID],base_file[Applied],0,0)</f>
        <v>2</v>
      </c>
      <c r="H23878">
        <f>_xlfn.XLOOKUP(tradeline_base_innerjoin[[#This Row],[Client_ID]],base_file[Client_ID],base_file[Approved],0,0)</f>
        <v>0</v>
      </c>
      <c r="I23878" t="str">
        <f>IF(tradeline_base_innerjoin[[#This Row],[Total_Tradelines_6m_In]]&lt;MEDIAN(tradeline_base_innerjoin[Total_Tradelines_6m_In]),"few tradelines","more tradelines")</f>
        <v>more tradelines</v>
      </c>
    </row>
    <row r="23879" spans="2:9" x14ac:dyDescent="0.35">
      <c r="B23879">
        <v>119806</v>
      </c>
      <c r="C23879">
        <v>6</v>
      </c>
      <c r="D23879">
        <v>11</v>
      </c>
      <c r="E23879">
        <v>15</v>
      </c>
      <c r="F23879">
        <v>12392</v>
      </c>
      <c r="G23879">
        <f>_xlfn.XLOOKUP(tradeline_base_innerjoin[[#This Row],[Client_ID]],base_file[Client_ID],base_file[Applied],0,0)</f>
        <v>3</v>
      </c>
      <c r="H23879">
        <f>_xlfn.XLOOKUP(tradeline_base_innerjoin[[#This Row],[Client_ID]],base_file[Client_ID],base_file[Approved],0,0)</f>
        <v>3</v>
      </c>
      <c r="I23879" t="str">
        <f>IF(tradeline_base_innerjoin[[#This Row],[Total_Tradelines_6m_In]]&lt;MEDIAN(tradeline_base_innerjoin[Total_Tradelines_6m_In]),"few tradelines","more tradelines")</f>
        <v>few tradelines</v>
      </c>
    </row>
    <row r="23880" spans="2:9" x14ac:dyDescent="0.35">
      <c r="B23880">
        <v>111602</v>
      </c>
      <c r="C23880">
        <v>0</v>
      </c>
      <c r="D23880">
        <v>25</v>
      </c>
      <c r="E23880">
        <v>34</v>
      </c>
      <c r="F23880">
        <v>17707</v>
      </c>
      <c r="G23880">
        <f>_xlfn.XLOOKUP(tradeline_base_innerjoin[[#This Row],[Client_ID]],base_file[Client_ID],base_file[Applied],0,0)</f>
        <v>4</v>
      </c>
      <c r="H23880">
        <f>_xlfn.XLOOKUP(tradeline_base_innerjoin[[#This Row],[Client_ID]],base_file[Client_ID],base_file[Approved],0,0)</f>
        <v>3</v>
      </c>
      <c r="I23880" t="str">
        <f>IF(tradeline_base_innerjoin[[#This Row],[Total_Tradelines_6m_In]]&lt;MEDIAN(tradeline_base_innerjoin[Total_Tradelines_6m_In]),"few tradelines","more tradelines")</f>
        <v>few tradelines</v>
      </c>
    </row>
    <row r="23881" spans="2:9" x14ac:dyDescent="0.35">
      <c r="B23881">
        <v>107745</v>
      </c>
      <c r="C23881">
        <v>10</v>
      </c>
      <c r="D23881">
        <v>29</v>
      </c>
      <c r="E23881">
        <v>29</v>
      </c>
      <c r="F23881">
        <v>11494</v>
      </c>
      <c r="G23881">
        <f>_xlfn.XLOOKUP(tradeline_base_innerjoin[[#This Row],[Client_ID]],base_file[Client_ID],base_file[Applied],0,0)</f>
        <v>4</v>
      </c>
      <c r="H23881">
        <f>_xlfn.XLOOKUP(tradeline_base_innerjoin[[#This Row],[Client_ID]],base_file[Client_ID],base_file[Approved],0,0)</f>
        <v>1</v>
      </c>
      <c r="I23881" t="str">
        <f>IF(tradeline_base_innerjoin[[#This Row],[Total_Tradelines_6m_In]]&lt;MEDIAN(tradeline_base_innerjoin[Total_Tradelines_6m_In]),"few tradelines","more tradelines")</f>
        <v>more tradelines</v>
      </c>
    </row>
    <row r="23882" spans="2:9" x14ac:dyDescent="0.35">
      <c r="B23882">
        <v>108380</v>
      </c>
      <c r="C23882">
        <v>17</v>
      </c>
      <c r="D23882">
        <v>17</v>
      </c>
      <c r="E23882">
        <v>28</v>
      </c>
      <c r="F23882">
        <v>14802</v>
      </c>
      <c r="G23882">
        <f>_xlfn.XLOOKUP(tradeline_base_innerjoin[[#This Row],[Client_ID]],base_file[Client_ID],base_file[Applied],0,0)</f>
        <v>2</v>
      </c>
      <c r="H23882">
        <f>_xlfn.XLOOKUP(tradeline_base_innerjoin[[#This Row],[Client_ID]],base_file[Client_ID],base_file[Approved],0,0)</f>
        <v>2</v>
      </c>
      <c r="I23882" t="str">
        <f>IF(tradeline_base_innerjoin[[#This Row],[Total_Tradelines_6m_In]]&lt;MEDIAN(tradeline_base_innerjoin[Total_Tradelines_6m_In]),"few tradelines","more tradelines")</f>
        <v>more tradelines</v>
      </c>
    </row>
    <row r="23883" spans="2:9" hidden="1" x14ac:dyDescent="0.35">
      <c r="B23883">
        <v>107335</v>
      </c>
      <c r="C23883">
        <v>2</v>
      </c>
      <c r="D23883">
        <v>5</v>
      </c>
      <c r="E23883">
        <v>13</v>
      </c>
      <c r="F23883">
        <v>6659</v>
      </c>
      <c r="G23883">
        <f>_xlfn.XLOOKUP(tradeline_base_innerjoin[[#This Row],[Client_ID]],base_file[Client_ID],base_file[Applied],0,0)</f>
        <v>0</v>
      </c>
      <c r="H23883">
        <f>_xlfn.XLOOKUP(tradeline_base_innerjoin[[#This Row],[Client_ID]],base_file[Client_ID],base_file[Approved],0,0)</f>
        <v>0</v>
      </c>
      <c r="I23883" t="str">
        <f>IF(tradeline_base_innerjoin[[#This Row],[Total_Tradelines_6m_In]]&lt;MEDIAN(tradeline_base_innerjoin[Total_Tradelines_6m_In]),"few tradelines","more tradelines")</f>
        <v>few tradelines</v>
      </c>
    </row>
    <row r="23884" spans="2:9" x14ac:dyDescent="0.35">
      <c r="B23884">
        <v>116518</v>
      </c>
      <c r="C23884">
        <v>6</v>
      </c>
      <c r="D23884">
        <v>10</v>
      </c>
      <c r="E23884">
        <v>29</v>
      </c>
      <c r="F23884">
        <v>19458</v>
      </c>
      <c r="G23884">
        <f>_xlfn.XLOOKUP(tradeline_base_innerjoin[[#This Row],[Client_ID]],base_file[Client_ID],base_file[Applied],0,0)</f>
        <v>4</v>
      </c>
      <c r="H23884">
        <f>_xlfn.XLOOKUP(tradeline_base_innerjoin[[#This Row],[Client_ID]],base_file[Client_ID],base_file[Approved],0,0)</f>
        <v>1</v>
      </c>
      <c r="I23884" t="str">
        <f>IF(tradeline_base_innerjoin[[#This Row],[Total_Tradelines_6m_In]]&lt;MEDIAN(tradeline_base_innerjoin[Total_Tradelines_6m_In]),"few tradelines","more tradelines")</f>
        <v>few tradelines</v>
      </c>
    </row>
    <row r="23885" spans="2:9" hidden="1" x14ac:dyDescent="0.35">
      <c r="B23885">
        <v>107488</v>
      </c>
      <c r="C23885">
        <v>8</v>
      </c>
      <c r="D23885">
        <v>15</v>
      </c>
      <c r="E23885">
        <v>15</v>
      </c>
      <c r="F23885">
        <v>18167</v>
      </c>
      <c r="G23885">
        <f>_xlfn.XLOOKUP(tradeline_base_innerjoin[[#This Row],[Client_ID]],base_file[Client_ID],base_file[Applied],0,0)</f>
        <v>1</v>
      </c>
      <c r="H23885">
        <f>_xlfn.XLOOKUP(tradeline_base_innerjoin[[#This Row],[Client_ID]],base_file[Client_ID],base_file[Approved],0,0)</f>
        <v>0</v>
      </c>
      <c r="I23885" t="str">
        <f>IF(tradeline_base_innerjoin[[#This Row],[Total_Tradelines_6m_In]]&lt;MEDIAN(tradeline_base_innerjoin[Total_Tradelines_6m_In]),"few tradelines","more tradelines")</f>
        <v>few tradelines</v>
      </c>
    </row>
    <row r="23886" spans="2:9" hidden="1" x14ac:dyDescent="0.35">
      <c r="B23886">
        <v>110415</v>
      </c>
      <c r="C23886">
        <v>13</v>
      </c>
      <c r="D23886">
        <v>19</v>
      </c>
      <c r="E23886">
        <v>33</v>
      </c>
      <c r="F23886">
        <v>4423</v>
      </c>
      <c r="G23886">
        <f>_xlfn.XLOOKUP(tradeline_base_innerjoin[[#This Row],[Client_ID]],base_file[Client_ID],base_file[Applied],0,0)</f>
        <v>0</v>
      </c>
      <c r="H23886">
        <f>_xlfn.XLOOKUP(tradeline_base_innerjoin[[#This Row],[Client_ID]],base_file[Client_ID],base_file[Approved],0,0)</f>
        <v>0</v>
      </c>
      <c r="I23886" t="str">
        <f>IF(tradeline_base_innerjoin[[#This Row],[Total_Tradelines_6m_In]]&lt;MEDIAN(tradeline_base_innerjoin[Total_Tradelines_6m_In]),"few tradelines","more tradelines")</f>
        <v>more tradelines</v>
      </c>
    </row>
    <row r="23887" spans="2:9" x14ac:dyDescent="0.35">
      <c r="B23887">
        <v>115699</v>
      </c>
      <c r="C23887">
        <v>13</v>
      </c>
      <c r="D23887">
        <v>14</v>
      </c>
      <c r="E23887">
        <v>23</v>
      </c>
      <c r="F23887">
        <v>11238</v>
      </c>
      <c r="G23887">
        <f>_xlfn.XLOOKUP(tradeline_base_innerjoin[[#This Row],[Client_ID]],base_file[Client_ID],base_file[Applied],0,0)</f>
        <v>4</v>
      </c>
      <c r="H23887">
        <f>_xlfn.XLOOKUP(tradeline_base_innerjoin[[#This Row],[Client_ID]],base_file[Client_ID],base_file[Approved],0,0)</f>
        <v>4</v>
      </c>
      <c r="I23887" t="str">
        <f>IF(tradeline_base_innerjoin[[#This Row],[Total_Tradelines_6m_In]]&lt;MEDIAN(tradeline_base_innerjoin[Total_Tradelines_6m_In]),"few tradelines","more tradelines")</f>
        <v>more tradelines</v>
      </c>
    </row>
    <row r="23888" spans="2:9" x14ac:dyDescent="0.35">
      <c r="B23888">
        <v>105775</v>
      </c>
      <c r="C23888">
        <v>0</v>
      </c>
      <c r="D23888">
        <v>6</v>
      </c>
      <c r="E23888">
        <v>19</v>
      </c>
      <c r="F23888">
        <v>18056</v>
      </c>
      <c r="G23888">
        <f>_xlfn.XLOOKUP(tradeline_base_innerjoin[[#This Row],[Client_ID]],base_file[Client_ID],base_file[Applied],0,0)</f>
        <v>3</v>
      </c>
      <c r="H23888">
        <f>_xlfn.XLOOKUP(tradeline_base_innerjoin[[#This Row],[Client_ID]],base_file[Client_ID],base_file[Approved],0,0)</f>
        <v>2</v>
      </c>
      <c r="I23888" t="str">
        <f>IF(tradeline_base_innerjoin[[#This Row],[Total_Tradelines_6m_In]]&lt;MEDIAN(tradeline_base_innerjoin[Total_Tradelines_6m_In]),"few tradelines","more tradelines")</f>
        <v>few tradelines</v>
      </c>
    </row>
    <row r="23889" spans="2:9" x14ac:dyDescent="0.35">
      <c r="B23889">
        <v>124999</v>
      </c>
      <c r="C23889">
        <v>13</v>
      </c>
      <c r="D23889">
        <v>24</v>
      </c>
      <c r="E23889">
        <v>24</v>
      </c>
      <c r="F23889">
        <v>8335</v>
      </c>
      <c r="G23889">
        <f>_xlfn.XLOOKUP(tradeline_base_innerjoin[[#This Row],[Client_ID]],base_file[Client_ID],base_file[Applied],0,0)</f>
        <v>1</v>
      </c>
      <c r="H23889">
        <f>_xlfn.XLOOKUP(tradeline_base_innerjoin[[#This Row],[Client_ID]],base_file[Client_ID],base_file[Approved],0,0)</f>
        <v>1</v>
      </c>
      <c r="I23889" t="str">
        <f>IF(tradeline_base_innerjoin[[#This Row],[Total_Tradelines_6m_In]]&lt;MEDIAN(tradeline_base_innerjoin[Total_Tradelines_6m_In]),"few tradelines","more tradelines")</f>
        <v>more tradelines</v>
      </c>
    </row>
    <row r="23890" spans="2:9" hidden="1" x14ac:dyDescent="0.35">
      <c r="B23890">
        <v>123833</v>
      </c>
      <c r="C23890">
        <v>0</v>
      </c>
      <c r="D23890">
        <v>28</v>
      </c>
      <c r="E23890">
        <v>36</v>
      </c>
      <c r="F23890">
        <v>4886</v>
      </c>
      <c r="G23890">
        <f>_xlfn.XLOOKUP(tradeline_base_innerjoin[[#This Row],[Client_ID]],base_file[Client_ID],base_file[Applied],0,0)</f>
        <v>0</v>
      </c>
      <c r="H23890">
        <f>_xlfn.XLOOKUP(tradeline_base_innerjoin[[#This Row],[Client_ID]],base_file[Client_ID],base_file[Approved],0,0)</f>
        <v>0</v>
      </c>
      <c r="I23890" t="str">
        <f>IF(tradeline_base_innerjoin[[#This Row],[Total_Tradelines_6m_In]]&lt;MEDIAN(tradeline_base_innerjoin[Total_Tradelines_6m_In]),"few tradelines","more tradelines")</f>
        <v>few tradelines</v>
      </c>
    </row>
    <row r="23891" spans="2:9" hidden="1" x14ac:dyDescent="0.35">
      <c r="B23891">
        <v>111299</v>
      </c>
      <c r="C23891">
        <v>19</v>
      </c>
      <c r="D23891">
        <v>19</v>
      </c>
      <c r="E23891">
        <v>19</v>
      </c>
      <c r="F23891">
        <v>9286</v>
      </c>
      <c r="G23891">
        <f>_xlfn.XLOOKUP(tradeline_base_innerjoin[[#This Row],[Client_ID]],base_file[Client_ID],base_file[Applied],0,0)</f>
        <v>0</v>
      </c>
      <c r="H23891">
        <f>_xlfn.XLOOKUP(tradeline_base_innerjoin[[#This Row],[Client_ID]],base_file[Client_ID],base_file[Approved],0,0)</f>
        <v>0</v>
      </c>
      <c r="I23891" t="str">
        <f>IF(tradeline_base_innerjoin[[#This Row],[Total_Tradelines_6m_In]]&lt;MEDIAN(tradeline_base_innerjoin[Total_Tradelines_6m_In]),"few tradelines","more tradelines")</f>
        <v>more tradelines</v>
      </c>
    </row>
    <row r="23892" spans="2:9" hidden="1" x14ac:dyDescent="0.35">
      <c r="B23892">
        <v>121910</v>
      </c>
      <c r="C23892">
        <v>5</v>
      </c>
      <c r="D23892">
        <v>5</v>
      </c>
      <c r="E23892">
        <v>39</v>
      </c>
      <c r="F23892">
        <v>8704</v>
      </c>
      <c r="G23892">
        <f>_xlfn.XLOOKUP(tradeline_base_innerjoin[[#This Row],[Client_ID]],base_file[Client_ID],base_file[Applied],0,0)</f>
        <v>0</v>
      </c>
      <c r="H23892">
        <f>_xlfn.XLOOKUP(tradeline_base_innerjoin[[#This Row],[Client_ID]],base_file[Client_ID],base_file[Approved],0,0)</f>
        <v>0</v>
      </c>
      <c r="I23892" t="str">
        <f>IF(tradeline_base_innerjoin[[#This Row],[Total_Tradelines_6m_In]]&lt;MEDIAN(tradeline_base_innerjoin[Total_Tradelines_6m_In]),"few tradelines","more tradelines")</f>
        <v>few tradelines</v>
      </c>
    </row>
    <row r="23893" spans="2:9" x14ac:dyDescent="0.35">
      <c r="B23893">
        <v>113741</v>
      </c>
      <c r="C23893">
        <v>19</v>
      </c>
      <c r="D23893">
        <v>19</v>
      </c>
      <c r="E23893">
        <v>19</v>
      </c>
      <c r="F23893">
        <v>14035</v>
      </c>
      <c r="G23893">
        <f>_xlfn.XLOOKUP(tradeline_base_innerjoin[[#This Row],[Client_ID]],base_file[Client_ID],base_file[Applied],0,0)</f>
        <v>2</v>
      </c>
      <c r="H23893">
        <f>_xlfn.XLOOKUP(tradeline_base_innerjoin[[#This Row],[Client_ID]],base_file[Client_ID],base_file[Approved],0,0)</f>
        <v>1</v>
      </c>
      <c r="I23893" t="str">
        <f>IF(tradeline_base_innerjoin[[#This Row],[Total_Tradelines_6m_In]]&lt;MEDIAN(tradeline_base_innerjoin[Total_Tradelines_6m_In]),"few tradelines","more tradelines")</f>
        <v>more tradelines</v>
      </c>
    </row>
    <row r="23894" spans="2:9" hidden="1" x14ac:dyDescent="0.35">
      <c r="B23894">
        <v>111903</v>
      </c>
      <c r="C23894">
        <v>5</v>
      </c>
      <c r="D23894">
        <v>21</v>
      </c>
      <c r="E23894">
        <v>22</v>
      </c>
      <c r="F23894">
        <v>10102</v>
      </c>
      <c r="G23894">
        <f>_xlfn.XLOOKUP(tradeline_base_innerjoin[[#This Row],[Client_ID]],base_file[Client_ID],base_file[Applied],0,0)</f>
        <v>0</v>
      </c>
      <c r="H23894">
        <f>_xlfn.XLOOKUP(tradeline_base_innerjoin[[#This Row],[Client_ID]],base_file[Client_ID],base_file[Approved],0,0)</f>
        <v>0</v>
      </c>
      <c r="I23894" t="str">
        <f>IF(tradeline_base_innerjoin[[#This Row],[Total_Tradelines_6m_In]]&lt;MEDIAN(tradeline_base_innerjoin[Total_Tradelines_6m_In]),"few tradelines","more tradelines")</f>
        <v>few tradelines</v>
      </c>
    </row>
    <row r="23895" spans="2:9" x14ac:dyDescent="0.35">
      <c r="B23895">
        <v>122133</v>
      </c>
      <c r="C23895">
        <v>14</v>
      </c>
      <c r="D23895">
        <v>24</v>
      </c>
      <c r="E23895">
        <v>29</v>
      </c>
      <c r="F23895">
        <v>5597</v>
      </c>
      <c r="G23895">
        <f>_xlfn.XLOOKUP(tradeline_base_innerjoin[[#This Row],[Client_ID]],base_file[Client_ID],base_file[Applied],0,0)</f>
        <v>2</v>
      </c>
      <c r="H23895">
        <f>_xlfn.XLOOKUP(tradeline_base_innerjoin[[#This Row],[Client_ID]],base_file[Client_ID],base_file[Approved],0,0)</f>
        <v>2</v>
      </c>
      <c r="I23895" t="str">
        <f>IF(tradeline_base_innerjoin[[#This Row],[Total_Tradelines_6m_In]]&lt;MEDIAN(tradeline_base_innerjoin[Total_Tradelines_6m_In]),"few tradelines","more tradelines")</f>
        <v>more tradelines</v>
      </c>
    </row>
    <row r="23896" spans="2:9" x14ac:dyDescent="0.35">
      <c r="B23896">
        <v>122854</v>
      </c>
      <c r="C23896">
        <v>9</v>
      </c>
      <c r="D23896">
        <v>28</v>
      </c>
      <c r="E23896">
        <v>28</v>
      </c>
      <c r="F23896">
        <v>9835</v>
      </c>
      <c r="G23896">
        <f>_xlfn.XLOOKUP(tradeline_base_innerjoin[[#This Row],[Client_ID]],base_file[Client_ID],base_file[Applied],0,0)</f>
        <v>3</v>
      </c>
      <c r="H23896">
        <f>_xlfn.XLOOKUP(tradeline_base_innerjoin[[#This Row],[Client_ID]],base_file[Client_ID],base_file[Approved],0,0)</f>
        <v>3</v>
      </c>
      <c r="I23896" t="str">
        <f>IF(tradeline_base_innerjoin[[#This Row],[Total_Tradelines_6m_In]]&lt;MEDIAN(tradeline_base_innerjoin[Total_Tradelines_6m_In]),"few tradelines","more tradelines")</f>
        <v>more tradelines</v>
      </c>
    </row>
    <row r="23897" spans="2:9" x14ac:dyDescent="0.35">
      <c r="B23897">
        <v>118988</v>
      </c>
      <c r="C23897">
        <v>4</v>
      </c>
      <c r="D23897">
        <v>23</v>
      </c>
      <c r="E23897">
        <v>25</v>
      </c>
      <c r="F23897">
        <v>12329</v>
      </c>
      <c r="G23897">
        <f>_xlfn.XLOOKUP(tradeline_base_innerjoin[[#This Row],[Client_ID]],base_file[Client_ID],base_file[Applied],0,0)</f>
        <v>3</v>
      </c>
      <c r="H23897">
        <f>_xlfn.XLOOKUP(tradeline_base_innerjoin[[#This Row],[Client_ID]],base_file[Client_ID],base_file[Approved],0,0)</f>
        <v>3</v>
      </c>
      <c r="I23897" t="str">
        <f>IF(tradeline_base_innerjoin[[#This Row],[Total_Tradelines_6m_In]]&lt;MEDIAN(tradeline_base_innerjoin[Total_Tradelines_6m_In]),"few tradelines","more tradelines")</f>
        <v>few tradelines</v>
      </c>
    </row>
    <row r="23898" spans="2:9" hidden="1" x14ac:dyDescent="0.35">
      <c r="B23898">
        <v>113517</v>
      </c>
      <c r="C23898">
        <v>1</v>
      </c>
      <c r="D23898">
        <v>27</v>
      </c>
      <c r="E23898">
        <v>27</v>
      </c>
      <c r="F23898">
        <v>10266</v>
      </c>
      <c r="G23898">
        <f>_xlfn.XLOOKUP(tradeline_base_innerjoin[[#This Row],[Client_ID]],base_file[Client_ID],base_file[Applied],0,0)</f>
        <v>0</v>
      </c>
      <c r="H23898">
        <f>_xlfn.XLOOKUP(tradeline_base_innerjoin[[#This Row],[Client_ID]],base_file[Client_ID],base_file[Approved],0,0)</f>
        <v>0</v>
      </c>
      <c r="I23898" t="str">
        <f>IF(tradeline_base_innerjoin[[#This Row],[Total_Tradelines_6m_In]]&lt;MEDIAN(tradeline_base_innerjoin[Total_Tradelines_6m_In]),"few tradelines","more tradelines")</f>
        <v>few tradelines</v>
      </c>
    </row>
    <row r="23899" spans="2:9" hidden="1" x14ac:dyDescent="0.35">
      <c r="B23899">
        <v>101004</v>
      </c>
      <c r="C23899">
        <v>18</v>
      </c>
      <c r="D23899">
        <v>19</v>
      </c>
      <c r="E23899">
        <v>19</v>
      </c>
      <c r="F23899">
        <v>14394</v>
      </c>
      <c r="G23899">
        <f>_xlfn.XLOOKUP(tradeline_base_innerjoin[[#This Row],[Client_ID]],base_file[Client_ID],base_file[Applied],0,0)</f>
        <v>1</v>
      </c>
      <c r="H23899">
        <f>_xlfn.XLOOKUP(tradeline_base_innerjoin[[#This Row],[Client_ID]],base_file[Client_ID],base_file[Approved],0,0)</f>
        <v>0</v>
      </c>
      <c r="I23899" t="str">
        <f>IF(tradeline_base_innerjoin[[#This Row],[Total_Tradelines_6m_In]]&lt;MEDIAN(tradeline_base_innerjoin[Total_Tradelines_6m_In]),"few tradelines","more tradelines")</f>
        <v>more tradelines</v>
      </c>
    </row>
    <row r="23900" spans="2:9" x14ac:dyDescent="0.35">
      <c r="B23900">
        <v>109493</v>
      </c>
      <c r="C23900">
        <v>2</v>
      </c>
      <c r="D23900">
        <v>29</v>
      </c>
      <c r="E23900">
        <v>34</v>
      </c>
      <c r="F23900">
        <v>11565</v>
      </c>
      <c r="G23900">
        <f>_xlfn.XLOOKUP(tradeline_base_innerjoin[[#This Row],[Client_ID]],base_file[Client_ID],base_file[Applied],0,0)</f>
        <v>1</v>
      </c>
      <c r="H23900">
        <f>_xlfn.XLOOKUP(tradeline_base_innerjoin[[#This Row],[Client_ID]],base_file[Client_ID],base_file[Approved],0,0)</f>
        <v>1</v>
      </c>
      <c r="I23900" t="str">
        <f>IF(tradeline_base_innerjoin[[#This Row],[Total_Tradelines_6m_In]]&lt;MEDIAN(tradeline_base_innerjoin[Total_Tradelines_6m_In]),"few tradelines","more tradelines")</f>
        <v>few tradelines</v>
      </c>
    </row>
    <row r="23901" spans="2:9" x14ac:dyDescent="0.35">
      <c r="B23901">
        <v>100681</v>
      </c>
      <c r="C23901">
        <v>15</v>
      </c>
      <c r="D23901">
        <v>15</v>
      </c>
      <c r="E23901">
        <v>19</v>
      </c>
      <c r="F23901">
        <v>17507</v>
      </c>
      <c r="G23901">
        <f>_xlfn.XLOOKUP(tradeline_base_innerjoin[[#This Row],[Client_ID]],base_file[Client_ID],base_file[Applied],0,0)</f>
        <v>4</v>
      </c>
      <c r="H23901">
        <f>_xlfn.XLOOKUP(tradeline_base_innerjoin[[#This Row],[Client_ID]],base_file[Client_ID],base_file[Approved],0,0)</f>
        <v>4</v>
      </c>
      <c r="I23901" t="str">
        <f>IF(tradeline_base_innerjoin[[#This Row],[Total_Tradelines_6m_In]]&lt;MEDIAN(tradeline_base_innerjoin[Total_Tradelines_6m_In]),"few tradelines","more tradelines")</f>
        <v>more tradelines</v>
      </c>
    </row>
    <row r="23902" spans="2:9" x14ac:dyDescent="0.35">
      <c r="B23902">
        <v>123839</v>
      </c>
      <c r="C23902">
        <v>6</v>
      </c>
      <c r="D23902">
        <v>6</v>
      </c>
      <c r="E23902">
        <v>38</v>
      </c>
      <c r="F23902">
        <v>5646</v>
      </c>
      <c r="G23902">
        <f>_xlfn.XLOOKUP(tradeline_base_innerjoin[[#This Row],[Client_ID]],base_file[Client_ID],base_file[Applied],0,0)</f>
        <v>4</v>
      </c>
      <c r="H23902">
        <f>_xlfn.XLOOKUP(tradeline_base_innerjoin[[#This Row],[Client_ID]],base_file[Client_ID],base_file[Approved],0,0)</f>
        <v>3</v>
      </c>
      <c r="I23902" t="str">
        <f>IF(tradeline_base_innerjoin[[#This Row],[Total_Tradelines_6m_In]]&lt;MEDIAN(tradeline_base_innerjoin[Total_Tradelines_6m_In]),"few tradelines","more tradelines")</f>
        <v>few tradelines</v>
      </c>
    </row>
    <row r="23903" spans="2:9" x14ac:dyDescent="0.35">
      <c r="B23903">
        <v>107416</v>
      </c>
      <c r="C23903">
        <v>1</v>
      </c>
      <c r="D23903">
        <v>23</v>
      </c>
      <c r="E23903">
        <v>34</v>
      </c>
      <c r="F23903">
        <v>18537</v>
      </c>
      <c r="G23903">
        <f>_xlfn.XLOOKUP(tradeline_base_innerjoin[[#This Row],[Client_ID]],base_file[Client_ID],base_file[Applied],0,0)</f>
        <v>3</v>
      </c>
      <c r="H23903">
        <f>_xlfn.XLOOKUP(tradeline_base_innerjoin[[#This Row],[Client_ID]],base_file[Client_ID],base_file[Approved],0,0)</f>
        <v>3</v>
      </c>
      <c r="I23903" t="str">
        <f>IF(tradeline_base_innerjoin[[#This Row],[Total_Tradelines_6m_In]]&lt;MEDIAN(tradeline_base_innerjoin[Total_Tradelines_6m_In]),"few tradelines","more tradelines")</f>
        <v>few tradelines</v>
      </c>
    </row>
    <row r="23904" spans="2:9" x14ac:dyDescent="0.35">
      <c r="B23904">
        <v>113208</v>
      </c>
      <c r="C23904">
        <v>9</v>
      </c>
      <c r="D23904">
        <v>26</v>
      </c>
      <c r="E23904">
        <v>26</v>
      </c>
      <c r="F23904">
        <v>6859</v>
      </c>
      <c r="G23904">
        <f>_xlfn.XLOOKUP(tradeline_base_innerjoin[[#This Row],[Client_ID]],base_file[Client_ID],base_file[Applied],0,0)</f>
        <v>1</v>
      </c>
      <c r="H23904">
        <f>_xlfn.XLOOKUP(tradeline_base_innerjoin[[#This Row],[Client_ID]],base_file[Client_ID],base_file[Approved],0,0)</f>
        <v>1</v>
      </c>
      <c r="I23904" t="str">
        <f>IF(tradeline_base_innerjoin[[#This Row],[Total_Tradelines_6m_In]]&lt;MEDIAN(tradeline_base_innerjoin[Total_Tradelines_6m_In]),"few tradelines","more tradelines")</f>
        <v>more tradelines</v>
      </c>
    </row>
    <row r="23905" spans="2:9" x14ac:dyDescent="0.35">
      <c r="B23905">
        <v>114010</v>
      </c>
      <c r="C23905">
        <v>11</v>
      </c>
      <c r="D23905">
        <v>19</v>
      </c>
      <c r="E23905">
        <v>19</v>
      </c>
      <c r="F23905">
        <v>12956</v>
      </c>
      <c r="G23905">
        <f>_xlfn.XLOOKUP(tradeline_base_innerjoin[[#This Row],[Client_ID]],base_file[Client_ID],base_file[Applied],0,0)</f>
        <v>1</v>
      </c>
      <c r="H23905">
        <f>_xlfn.XLOOKUP(tradeline_base_innerjoin[[#This Row],[Client_ID]],base_file[Client_ID],base_file[Approved],0,0)</f>
        <v>1</v>
      </c>
      <c r="I23905" t="str">
        <f>IF(tradeline_base_innerjoin[[#This Row],[Total_Tradelines_6m_In]]&lt;MEDIAN(tradeline_base_innerjoin[Total_Tradelines_6m_In]),"few tradelines","more tradelines")</f>
        <v>more tradelines</v>
      </c>
    </row>
    <row r="23906" spans="2:9" hidden="1" x14ac:dyDescent="0.35">
      <c r="B23906">
        <v>110889</v>
      </c>
      <c r="C23906">
        <v>0</v>
      </c>
      <c r="D23906">
        <v>5</v>
      </c>
      <c r="E23906">
        <v>28</v>
      </c>
      <c r="F23906">
        <v>17906</v>
      </c>
      <c r="G23906">
        <f>_xlfn.XLOOKUP(tradeline_base_innerjoin[[#This Row],[Client_ID]],base_file[Client_ID],base_file[Applied],0,0)</f>
        <v>0</v>
      </c>
      <c r="H23906">
        <f>_xlfn.XLOOKUP(tradeline_base_innerjoin[[#This Row],[Client_ID]],base_file[Client_ID],base_file[Approved],0,0)</f>
        <v>0</v>
      </c>
      <c r="I23906" t="str">
        <f>IF(tradeline_base_innerjoin[[#This Row],[Total_Tradelines_6m_In]]&lt;MEDIAN(tradeline_base_innerjoin[Total_Tradelines_6m_In]),"few tradelines","more tradelines")</f>
        <v>few tradelines</v>
      </c>
    </row>
    <row r="23907" spans="2:9" x14ac:dyDescent="0.35">
      <c r="B23907">
        <v>103240</v>
      </c>
      <c r="C23907">
        <v>0</v>
      </c>
      <c r="D23907">
        <v>17</v>
      </c>
      <c r="E23907">
        <v>24</v>
      </c>
      <c r="F23907">
        <v>8438</v>
      </c>
      <c r="G23907">
        <f>_xlfn.XLOOKUP(tradeline_base_innerjoin[[#This Row],[Client_ID]],base_file[Client_ID],base_file[Applied],0,0)</f>
        <v>4</v>
      </c>
      <c r="H23907">
        <f>_xlfn.XLOOKUP(tradeline_base_innerjoin[[#This Row],[Client_ID]],base_file[Client_ID],base_file[Approved],0,0)</f>
        <v>2</v>
      </c>
      <c r="I23907" t="str">
        <f>IF(tradeline_base_innerjoin[[#This Row],[Total_Tradelines_6m_In]]&lt;MEDIAN(tradeline_base_innerjoin[Total_Tradelines_6m_In]),"few tradelines","more tradelines")</f>
        <v>few tradelines</v>
      </c>
    </row>
    <row r="23908" spans="2:9" hidden="1" x14ac:dyDescent="0.35">
      <c r="B23908">
        <v>109564</v>
      </c>
      <c r="C23908">
        <v>1</v>
      </c>
      <c r="D23908">
        <v>17</v>
      </c>
      <c r="E23908">
        <v>20</v>
      </c>
      <c r="F23908">
        <v>6990</v>
      </c>
      <c r="G23908">
        <f>_xlfn.XLOOKUP(tradeline_base_innerjoin[[#This Row],[Client_ID]],base_file[Client_ID],base_file[Applied],0,0)</f>
        <v>0</v>
      </c>
      <c r="H23908">
        <f>_xlfn.XLOOKUP(tradeline_base_innerjoin[[#This Row],[Client_ID]],base_file[Client_ID],base_file[Approved],0,0)</f>
        <v>0</v>
      </c>
      <c r="I23908" t="str">
        <f>IF(tradeline_base_innerjoin[[#This Row],[Total_Tradelines_6m_In]]&lt;MEDIAN(tradeline_base_innerjoin[Total_Tradelines_6m_In]),"few tradelines","more tradelines")</f>
        <v>few tradelines</v>
      </c>
    </row>
    <row r="23909" spans="2:9" x14ac:dyDescent="0.35">
      <c r="B23909">
        <v>121384</v>
      </c>
      <c r="C23909">
        <v>2</v>
      </c>
      <c r="D23909">
        <v>7</v>
      </c>
      <c r="E23909">
        <v>30</v>
      </c>
      <c r="F23909">
        <v>15104</v>
      </c>
      <c r="G23909">
        <f>_xlfn.XLOOKUP(tradeline_base_innerjoin[[#This Row],[Client_ID]],base_file[Client_ID],base_file[Applied],0,0)</f>
        <v>1</v>
      </c>
      <c r="H23909">
        <f>_xlfn.XLOOKUP(tradeline_base_innerjoin[[#This Row],[Client_ID]],base_file[Client_ID],base_file[Approved],0,0)</f>
        <v>1</v>
      </c>
      <c r="I23909" t="str">
        <f>IF(tradeline_base_innerjoin[[#This Row],[Total_Tradelines_6m_In]]&lt;MEDIAN(tradeline_base_innerjoin[Total_Tradelines_6m_In]),"few tradelines","more tradelines")</f>
        <v>few tradelines</v>
      </c>
    </row>
    <row r="23910" spans="2:9" hidden="1" x14ac:dyDescent="0.35">
      <c r="B23910">
        <v>102940</v>
      </c>
      <c r="C23910">
        <v>7</v>
      </c>
      <c r="D23910">
        <v>17</v>
      </c>
      <c r="E23910">
        <v>27</v>
      </c>
      <c r="F23910">
        <v>7013</v>
      </c>
      <c r="G23910">
        <f>_xlfn.XLOOKUP(tradeline_base_innerjoin[[#This Row],[Client_ID]],base_file[Client_ID],base_file[Applied],0,0)</f>
        <v>0</v>
      </c>
      <c r="H23910">
        <f>_xlfn.XLOOKUP(tradeline_base_innerjoin[[#This Row],[Client_ID]],base_file[Client_ID],base_file[Approved],0,0)</f>
        <v>0</v>
      </c>
      <c r="I23910" t="str">
        <f>IF(tradeline_base_innerjoin[[#This Row],[Total_Tradelines_6m_In]]&lt;MEDIAN(tradeline_base_innerjoin[Total_Tradelines_6m_In]),"few tradelines","more tradelines")</f>
        <v>few tradelines</v>
      </c>
    </row>
    <row r="23911" spans="2:9" x14ac:dyDescent="0.35">
      <c r="B23911">
        <v>105483</v>
      </c>
      <c r="C23911">
        <v>5</v>
      </c>
      <c r="D23911">
        <v>8</v>
      </c>
      <c r="E23911">
        <v>35</v>
      </c>
      <c r="F23911">
        <v>17463</v>
      </c>
      <c r="G23911">
        <f>_xlfn.XLOOKUP(tradeline_base_innerjoin[[#This Row],[Client_ID]],base_file[Client_ID],base_file[Applied],0,0)</f>
        <v>2</v>
      </c>
      <c r="H23911">
        <f>_xlfn.XLOOKUP(tradeline_base_innerjoin[[#This Row],[Client_ID]],base_file[Client_ID],base_file[Approved],0,0)</f>
        <v>2</v>
      </c>
      <c r="I23911" t="str">
        <f>IF(tradeline_base_innerjoin[[#This Row],[Total_Tradelines_6m_In]]&lt;MEDIAN(tradeline_base_innerjoin[Total_Tradelines_6m_In]),"few tradelines","more tradelines")</f>
        <v>few tradelines</v>
      </c>
    </row>
    <row r="23912" spans="2:9" x14ac:dyDescent="0.35">
      <c r="B23912">
        <v>120766</v>
      </c>
      <c r="C23912">
        <v>3</v>
      </c>
      <c r="D23912">
        <v>10</v>
      </c>
      <c r="E23912">
        <v>17</v>
      </c>
      <c r="F23912">
        <v>15660</v>
      </c>
      <c r="G23912">
        <f>_xlfn.XLOOKUP(tradeline_base_innerjoin[[#This Row],[Client_ID]],base_file[Client_ID],base_file[Applied],0,0)</f>
        <v>4</v>
      </c>
      <c r="H23912">
        <f>_xlfn.XLOOKUP(tradeline_base_innerjoin[[#This Row],[Client_ID]],base_file[Client_ID],base_file[Approved],0,0)</f>
        <v>1</v>
      </c>
      <c r="I23912" t="str">
        <f>IF(tradeline_base_innerjoin[[#This Row],[Total_Tradelines_6m_In]]&lt;MEDIAN(tradeline_base_innerjoin[Total_Tradelines_6m_In]),"few tradelines","more tradelines")</f>
        <v>few tradelines</v>
      </c>
    </row>
    <row r="23913" spans="2:9" hidden="1" x14ac:dyDescent="0.35">
      <c r="B23913">
        <v>109248</v>
      </c>
      <c r="C23913">
        <v>8</v>
      </c>
      <c r="D23913">
        <v>12</v>
      </c>
      <c r="E23913">
        <v>12</v>
      </c>
      <c r="F23913">
        <v>2393</v>
      </c>
      <c r="G23913">
        <f>_xlfn.XLOOKUP(tradeline_base_innerjoin[[#This Row],[Client_ID]],base_file[Client_ID],base_file[Applied],0,0)</f>
        <v>2</v>
      </c>
      <c r="H23913">
        <f>_xlfn.XLOOKUP(tradeline_base_innerjoin[[#This Row],[Client_ID]],base_file[Client_ID],base_file[Approved],0,0)</f>
        <v>0</v>
      </c>
      <c r="I23913" t="str">
        <f>IF(tradeline_base_innerjoin[[#This Row],[Total_Tradelines_6m_In]]&lt;MEDIAN(tradeline_base_innerjoin[Total_Tradelines_6m_In]),"few tradelines","more tradelines")</f>
        <v>few tradelines</v>
      </c>
    </row>
    <row r="23914" spans="2:9" hidden="1" x14ac:dyDescent="0.35">
      <c r="B23914">
        <v>119304</v>
      </c>
      <c r="C23914">
        <v>19</v>
      </c>
      <c r="D23914">
        <v>19</v>
      </c>
      <c r="E23914">
        <v>19</v>
      </c>
      <c r="F23914">
        <v>12600</v>
      </c>
      <c r="G23914">
        <f>_xlfn.XLOOKUP(tradeline_base_innerjoin[[#This Row],[Client_ID]],base_file[Client_ID],base_file[Applied],0,0)</f>
        <v>1</v>
      </c>
      <c r="H23914">
        <f>_xlfn.XLOOKUP(tradeline_base_innerjoin[[#This Row],[Client_ID]],base_file[Client_ID],base_file[Approved],0,0)</f>
        <v>0</v>
      </c>
      <c r="I23914" t="str">
        <f>IF(tradeline_base_innerjoin[[#This Row],[Total_Tradelines_6m_In]]&lt;MEDIAN(tradeline_base_innerjoin[Total_Tradelines_6m_In]),"few tradelines","more tradelines")</f>
        <v>more tradelines</v>
      </c>
    </row>
    <row r="23915" spans="2:9" x14ac:dyDescent="0.35">
      <c r="B23915">
        <v>105955</v>
      </c>
      <c r="C23915">
        <v>11</v>
      </c>
      <c r="D23915">
        <v>11</v>
      </c>
      <c r="E23915">
        <v>24</v>
      </c>
      <c r="F23915">
        <v>8113</v>
      </c>
      <c r="G23915">
        <f>_xlfn.XLOOKUP(tradeline_base_innerjoin[[#This Row],[Client_ID]],base_file[Client_ID],base_file[Applied],0,0)</f>
        <v>4</v>
      </c>
      <c r="H23915">
        <f>_xlfn.XLOOKUP(tradeline_base_innerjoin[[#This Row],[Client_ID]],base_file[Client_ID],base_file[Approved],0,0)</f>
        <v>4</v>
      </c>
      <c r="I23915" t="str">
        <f>IF(tradeline_base_innerjoin[[#This Row],[Total_Tradelines_6m_In]]&lt;MEDIAN(tradeline_base_innerjoin[Total_Tradelines_6m_In]),"few tradelines","more tradelines")</f>
        <v>more tradelines</v>
      </c>
    </row>
    <row r="23916" spans="2:9" x14ac:dyDescent="0.35">
      <c r="B23916">
        <v>123484</v>
      </c>
      <c r="C23916">
        <v>4</v>
      </c>
      <c r="D23916">
        <v>19</v>
      </c>
      <c r="E23916">
        <v>31</v>
      </c>
      <c r="F23916">
        <v>18450</v>
      </c>
      <c r="G23916">
        <f>_xlfn.XLOOKUP(tradeline_base_innerjoin[[#This Row],[Client_ID]],base_file[Client_ID],base_file[Applied],0,0)</f>
        <v>2</v>
      </c>
      <c r="H23916">
        <f>_xlfn.XLOOKUP(tradeline_base_innerjoin[[#This Row],[Client_ID]],base_file[Client_ID],base_file[Approved],0,0)</f>
        <v>2</v>
      </c>
      <c r="I23916" t="str">
        <f>IF(tradeline_base_innerjoin[[#This Row],[Total_Tradelines_6m_In]]&lt;MEDIAN(tradeline_base_innerjoin[Total_Tradelines_6m_In]),"few tradelines","more tradelines")</f>
        <v>few tradelines</v>
      </c>
    </row>
    <row r="23917" spans="2:9" x14ac:dyDescent="0.35">
      <c r="B23917">
        <v>118095</v>
      </c>
      <c r="C23917">
        <v>16</v>
      </c>
      <c r="D23917">
        <v>25</v>
      </c>
      <c r="E23917">
        <v>29</v>
      </c>
      <c r="F23917">
        <v>2478</v>
      </c>
      <c r="G23917">
        <f>_xlfn.XLOOKUP(tradeline_base_innerjoin[[#This Row],[Client_ID]],base_file[Client_ID],base_file[Applied],0,0)</f>
        <v>3</v>
      </c>
      <c r="H23917">
        <f>_xlfn.XLOOKUP(tradeline_base_innerjoin[[#This Row],[Client_ID]],base_file[Client_ID],base_file[Approved],0,0)</f>
        <v>3</v>
      </c>
      <c r="I23917" t="str">
        <f>IF(tradeline_base_innerjoin[[#This Row],[Total_Tradelines_6m_In]]&lt;MEDIAN(tradeline_base_innerjoin[Total_Tradelines_6m_In]),"few tradelines","more tradelines")</f>
        <v>more tradelines</v>
      </c>
    </row>
    <row r="23918" spans="2:9" x14ac:dyDescent="0.35">
      <c r="B23918">
        <v>102177</v>
      </c>
      <c r="C23918">
        <v>4</v>
      </c>
      <c r="D23918">
        <v>28</v>
      </c>
      <c r="E23918">
        <v>28</v>
      </c>
      <c r="F23918">
        <v>6234</v>
      </c>
      <c r="G23918">
        <f>_xlfn.XLOOKUP(tradeline_base_innerjoin[[#This Row],[Client_ID]],base_file[Client_ID],base_file[Applied],0,0)</f>
        <v>1</v>
      </c>
      <c r="H23918">
        <f>_xlfn.XLOOKUP(tradeline_base_innerjoin[[#This Row],[Client_ID]],base_file[Client_ID],base_file[Approved],0,0)</f>
        <v>1</v>
      </c>
      <c r="I23918" t="str">
        <f>IF(tradeline_base_innerjoin[[#This Row],[Total_Tradelines_6m_In]]&lt;MEDIAN(tradeline_base_innerjoin[Total_Tradelines_6m_In]),"few tradelines","more tradelines")</f>
        <v>few tradelines</v>
      </c>
    </row>
    <row r="23919" spans="2:9" hidden="1" x14ac:dyDescent="0.35">
      <c r="B23919">
        <v>106522</v>
      </c>
      <c r="C23919">
        <v>8</v>
      </c>
      <c r="D23919">
        <v>22</v>
      </c>
      <c r="E23919">
        <v>24</v>
      </c>
      <c r="F23919">
        <v>9558</v>
      </c>
      <c r="G23919">
        <f>_xlfn.XLOOKUP(tradeline_base_innerjoin[[#This Row],[Client_ID]],base_file[Client_ID],base_file[Applied],0,0)</f>
        <v>0</v>
      </c>
      <c r="H23919">
        <f>_xlfn.XLOOKUP(tradeline_base_innerjoin[[#This Row],[Client_ID]],base_file[Client_ID],base_file[Approved],0,0)</f>
        <v>0</v>
      </c>
      <c r="I23919" t="str">
        <f>IF(tradeline_base_innerjoin[[#This Row],[Total_Tradelines_6m_In]]&lt;MEDIAN(tradeline_base_innerjoin[Total_Tradelines_6m_In]),"few tradelines","more tradelines")</f>
        <v>few tradelines</v>
      </c>
    </row>
    <row r="23920" spans="2:9" x14ac:dyDescent="0.35">
      <c r="B23920">
        <v>109702</v>
      </c>
      <c r="C23920">
        <v>11</v>
      </c>
      <c r="D23920">
        <v>15</v>
      </c>
      <c r="E23920">
        <v>29</v>
      </c>
      <c r="F23920">
        <v>3517</v>
      </c>
      <c r="G23920">
        <f>_xlfn.XLOOKUP(tradeline_base_innerjoin[[#This Row],[Client_ID]],base_file[Client_ID],base_file[Applied],0,0)</f>
        <v>1</v>
      </c>
      <c r="H23920">
        <f>_xlfn.XLOOKUP(tradeline_base_innerjoin[[#This Row],[Client_ID]],base_file[Client_ID],base_file[Approved],0,0)</f>
        <v>1</v>
      </c>
      <c r="I23920" t="str">
        <f>IF(tradeline_base_innerjoin[[#This Row],[Total_Tradelines_6m_In]]&lt;MEDIAN(tradeline_base_innerjoin[Total_Tradelines_6m_In]),"few tradelines","more tradelines")</f>
        <v>more tradelines</v>
      </c>
    </row>
    <row r="23921" spans="2:9" x14ac:dyDescent="0.35">
      <c r="B23921">
        <v>101984</v>
      </c>
      <c r="C23921">
        <v>4</v>
      </c>
      <c r="D23921">
        <v>27</v>
      </c>
      <c r="E23921">
        <v>29</v>
      </c>
      <c r="F23921">
        <v>13745</v>
      </c>
      <c r="G23921">
        <f>_xlfn.XLOOKUP(tradeline_base_innerjoin[[#This Row],[Client_ID]],base_file[Client_ID],base_file[Applied],0,0)</f>
        <v>4</v>
      </c>
      <c r="H23921">
        <f>_xlfn.XLOOKUP(tradeline_base_innerjoin[[#This Row],[Client_ID]],base_file[Client_ID],base_file[Approved],0,0)</f>
        <v>3</v>
      </c>
      <c r="I23921" t="str">
        <f>IF(tradeline_base_innerjoin[[#This Row],[Total_Tradelines_6m_In]]&lt;MEDIAN(tradeline_base_innerjoin[Total_Tradelines_6m_In]),"few tradelines","more tradelines")</f>
        <v>few tradelines</v>
      </c>
    </row>
    <row r="23922" spans="2:9" hidden="1" x14ac:dyDescent="0.35">
      <c r="B23922">
        <v>102475</v>
      </c>
      <c r="C23922">
        <v>3</v>
      </c>
      <c r="D23922">
        <v>6</v>
      </c>
      <c r="E23922">
        <v>19</v>
      </c>
      <c r="F23922">
        <v>1007</v>
      </c>
      <c r="G23922">
        <f>_xlfn.XLOOKUP(tradeline_base_innerjoin[[#This Row],[Client_ID]],base_file[Client_ID],base_file[Applied],0,0)</f>
        <v>0</v>
      </c>
      <c r="H23922">
        <f>_xlfn.XLOOKUP(tradeline_base_innerjoin[[#This Row],[Client_ID]],base_file[Client_ID],base_file[Approved],0,0)</f>
        <v>0</v>
      </c>
      <c r="I23922" t="str">
        <f>IF(tradeline_base_innerjoin[[#This Row],[Total_Tradelines_6m_In]]&lt;MEDIAN(tradeline_base_innerjoin[Total_Tradelines_6m_In]),"few tradelines","more tradelines")</f>
        <v>few tradelines</v>
      </c>
    </row>
    <row r="23923" spans="2:9" hidden="1" x14ac:dyDescent="0.35">
      <c r="B23923">
        <v>108642</v>
      </c>
      <c r="C23923">
        <v>9</v>
      </c>
      <c r="D23923">
        <v>11</v>
      </c>
      <c r="E23923">
        <v>15</v>
      </c>
      <c r="F23923">
        <v>8805</v>
      </c>
      <c r="G23923">
        <f>_xlfn.XLOOKUP(tradeline_base_innerjoin[[#This Row],[Client_ID]],base_file[Client_ID],base_file[Applied],0,0)</f>
        <v>0</v>
      </c>
      <c r="H23923">
        <f>_xlfn.XLOOKUP(tradeline_base_innerjoin[[#This Row],[Client_ID]],base_file[Client_ID],base_file[Approved],0,0)</f>
        <v>0</v>
      </c>
      <c r="I23923" t="str">
        <f>IF(tradeline_base_innerjoin[[#This Row],[Total_Tradelines_6m_In]]&lt;MEDIAN(tradeline_base_innerjoin[Total_Tradelines_6m_In]),"few tradelines","more tradelines")</f>
        <v>more tradelines</v>
      </c>
    </row>
    <row r="23924" spans="2:9" x14ac:dyDescent="0.35">
      <c r="B23924">
        <v>121230</v>
      </c>
      <c r="C23924">
        <v>4</v>
      </c>
      <c r="D23924">
        <v>29</v>
      </c>
      <c r="E23924">
        <v>29</v>
      </c>
      <c r="F23924">
        <v>14329</v>
      </c>
      <c r="G23924">
        <f>_xlfn.XLOOKUP(tradeline_base_innerjoin[[#This Row],[Client_ID]],base_file[Client_ID],base_file[Applied],0,0)</f>
        <v>1</v>
      </c>
      <c r="H23924">
        <f>_xlfn.XLOOKUP(tradeline_base_innerjoin[[#This Row],[Client_ID]],base_file[Client_ID],base_file[Approved],0,0)</f>
        <v>1</v>
      </c>
      <c r="I23924" t="str">
        <f>IF(tradeline_base_innerjoin[[#This Row],[Total_Tradelines_6m_In]]&lt;MEDIAN(tradeline_base_innerjoin[Total_Tradelines_6m_In]),"few tradelines","more tradelines")</f>
        <v>few tradelines</v>
      </c>
    </row>
    <row r="23925" spans="2:9" x14ac:dyDescent="0.35">
      <c r="B23925">
        <v>105406</v>
      </c>
      <c r="C23925">
        <v>15</v>
      </c>
      <c r="D23925">
        <v>15</v>
      </c>
      <c r="E23925">
        <v>16</v>
      </c>
      <c r="F23925">
        <v>19963</v>
      </c>
      <c r="G23925">
        <f>_xlfn.XLOOKUP(tradeline_base_innerjoin[[#This Row],[Client_ID]],base_file[Client_ID],base_file[Applied],0,0)</f>
        <v>3</v>
      </c>
      <c r="H23925">
        <f>_xlfn.XLOOKUP(tradeline_base_innerjoin[[#This Row],[Client_ID]],base_file[Client_ID],base_file[Approved],0,0)</f>
        <v>2</v>
      </c>
      <c r="I23925" t="str">
        <f>IF(tradeline_base_innerjoin[[#This Row],[Total_Tradelines_6m_In]]&lt;MEDIAN(tradeline_base_innerjoin[Total_Tradelines_6m_In]),"few tradelines","more tradelines")</f>
        <v>more tradelines</v>
      </c>
    </row>
    <row r="23926" spans="2:9" x14ac:dyDescent="0.35">
      <c r="B23926">
        <v>119633</v>
      </c>
      <c r="C23926">
        <v>4</v>
      </c>
      <c r="D23926">
        <v>8</v>
      </c>
      <c r="E23926">
        <v>19</v>
      </c>
      <c r="F23926">
        <v>6358</v>
      </c>
      <c r="G23926">
        <f>_xlfn.XLOOKUP(tradeline_base_innerjoin[[#This Row],[Client_ID]],base_file[Client_ID],base_file[Applied],0,0)</f>
        <v>2</v>
      </c>
      <c r="H23926">
        <f>_xlfn.XLOOKUP(tradeline_base_innerjoin[[#This Row],[Client_ID]],base_file[Client_ID],base_file[Approved],0,0)</f>
        <v>2</v>
      </c>
      <c r="I23926" t="str">
        <f>IF(tradeline_base_innerjoin[[#This Row],[Total_Tradelines_6m_In]]&lt;MEDIAN(tradeline_base_innerjoin[Total_Tradelines_6m_In]),"few tradelines","more tradelines")</f>
        <v>few tradelines</v>
      </c>
    </row>
    <row r="23927" spans="2:9" x14ac:dyDescent="0.35">
      <c r="B23927">
        <v>121904</v>
      </c>
      <c r="C23927">
        <v>1</v>
      </c>
      <c r="D23927">
        <v>5</v>
      </c>
      <c r="E23927">
        <v>19</v>
      </c>
      <c r="F23927">
        <v>1690</v>
      </c>
      <c r="G23927">
        <f>_xlfn.XLOOKUP(tradeline_base_innerjoin[[#This Row],[Client_ID]],base_file[Client_ID],base_file[Applied],0,0)</f>
        <v>1</v>
      </c>
      <c r="H23927">
        <f>_xlfn.XLOOKUP(tradeline_base_innerjoin[[#This Row],[Client_ID]],base_file[Client_ID],base_file[Approved],0,0)</f>
        <v>1</v>
      </c>
      <c r="I23927" t="str">
        <f>IF(tradeline_base_innerjoin[[#This Row],[Total_Tradelines_6m_In]]&lt;MEDIAN(tradeline_base_innerjoin[Total_Tradelines_6m_In]),"few tradelines","more tradelines")</f>
        <v>few tradelines</v>
      </c>
    </row>
    <row r="23928" spans="2:9" x14ac:dyDescent="0.35">
      <c r="B23928">
        <v>100918</v>
      </c>
      <c r="C23928">
        <v>1</v>
      </c>
      <c r="D23928">
        <v>7</v>
      </c>
      <c r="E23928">
        <v>29</v>
      </c>
      <c r="F23928">
        <v>1692</v>
      </c>
      <c r="G23928">
        <f>_xlfn.XLOOKUP(tradeline_base_innerjoin[[#This Row],[Client_ID]],base_file[Client_ID],base_file[Applied],0,0)</f>
        <v>3</v>
      </c>
      <c r="H23928">
        <f>_xlfn.XLOOKUP(tradeline_base_innerjoin[[#This Row],[Client_ID]],base_file[Client_ID],base_file[Approved],0,0)</f>
        <v>1</v>
      </c>
      <c r="I23928" t="str">
        <f>IF(tradeline_base_innerjoin[[#This Row],[Total_Tradelines_6m_In]]&lt;MEDIAN(tradeline_base_innerjoin[Total_Tradelines_6m_In]),"few tradelines","more tradelines")</f>
        <v>few tradelines</v>
      </c>
    </row>
    <row r="23929" spans="2:9" x14ac:dyDescent="0.35">
      <c r="B23929">
        <v>113418</v>
      </c>
      <c r="C23929">
        <v>18</v>
      </c>
      <c r="D23929">
        <v>18</v>
      </c>
      <c r="E23929">
        <v>18</v>
      </c>
      <c r="F23929">
        <v>12765</v>
      </c>
      <c r="G23929">
        <f>_xlfn.XLOOKUP(tradeline_base_innerjoin[[#This Row],[Client_ID]],base_file[Client_ID],base_file[Applied],0,0)</f>
        <v>3</v>
      </c>
      <c r="H23929">
        <f>_xlfn.XLOOKUP(tradeline_base_innerjoin[[#This Row],[Client_ID]],base_file[Client_ID],base_file[Approved],0,0)</f>
        <v>2</v>
      </c>
      <c r="I23929" t="str">
        <f>IF(tradeline_base_innerjoin[[#This Row],[Total_Tradelines_6m_In]]&lt;MEDIAN(tradeline_base_innerjoin[Total_Tradelines_6m_In]),"few tradelines","more tradelines")</f>
        <v>more tradelines</v>
      </c>
    </row>
    <row r="23930" spans="2:9" x14ac:dyDescent="0.35">
      <c r="B23930">
        <v>122552</v>
      </c>
      <c r="C23930">
        <v>7</v>
      </c>
      <c r="D23930">
        <v>15</v>
      </c>
      <c r="E23930">
        <v>29</v>
      </c>
      <c r="F23930">
        <v>14365</v>
      </c>
      <c r="G23930">
        <f>_xlfn.XLOOKUP(tradeline_base_innerjoin[[#This Row],[Client_ID]],base_file[Client_ID],base_file[Applied],0,0)</f>
        <v>2</v>
      </c>
      <c r="H23930">
        <f>_xlfn.XLOOKUP(tradeline_base_innerjoin[[#This Row],[Client_ID]],base_file[Client_ID],base_file[Approved],0,0)</f>
        <v>2</v>
      </c>
      <c r="I23930" t="str">
        <f>IF(tradeline_base_innerjoin[[#This Row],[Total_Tradelines_6m_In]]&lt;MEDIAN(tradeline_base_innerjoin[Total_Tradelines_6m_In]),"few tradelines","more tradelines")</f>
        <v>few tradelines</v>
      </c>
    </row>
    <row r="23931" spans="2:9" x14ac:dyDescent="0.35">
      <c r="B23931">
        <v>114371</v>
      </c>
      <c r="C23931">
        <v>14</v>
      </c>
      <c r="D23931">
        <v>14</v>
      </c>
      <c r="E23931">
        <v>25</v>
      </c>
      <c r="F23931">
        <v>14825</v>
      </c>
      <c r="G23931">
        <f>_xlfn.XLOOKUP(tradeline_base_innerjoin[[#This Row],[Client_ID]],base_file[Client_ID],base_file[Applied],0,0)</f>
        <v>2</v>
      </c>
      <c r="H23931">
        <f>_xlfn.XLOOKUP(tradeline_base_innerjoin[[#This Row],[Client_ID]],base_file[Client_ID],base_file[Approved],0,0)</f>
        <v>2</v>
      </c>
      <c r="I23931" t="str">
        <f>IF(tradeline_base_innerjoin[[#This Row],[Total_Tradelines_6m_In]]&lt;MEDIAN(tradeline_base_innerjoin[Total_Tradelines_6m_In]),"few tradelines","more tradelines")</f>
        <v>more tradelines</v>
      </c>
    </row>
    <row r="23932" spans="2:9" hidden="1" x14ac:dyDescent="0.35">
      <c r="B23932">
        <v>106168</v>
      </c>
      <c r="C23932">
        <v>11</v>
      </c>
      <c r="D23932">
        <v>11</v>
      </c>
      <c r="E23932">
        <v>14</v>
      </c>
      <c r="F23932">
        <v>10776</v>
      </c>
      <c r="G23932">
        <f>_xlfn.XLOOKUP(tradeline_base_innerjoin[[#This Row],[Client_ID]],base_file[Client_ID],base_file[Applied],0,0)</f>
        <v>0</v>
      </c>
      <c r="H23932">
        <f>_xlfn.XLOOKUP(tradeline_base_innerjoin[[#This Row],[Client_ID]],base_file[Client_ID],base_file[Approved],0,0)</f>
        <v>0</v>
      </c>
      <c r="I23932" t="str">
        <f>IF(tradeline_base_innerjoin[[#This Row],[Total_Tradelines_6m_In]]&lt;MEDIAN(tradeline_base_innerjoin[Total_Tradelines_6m_In]),"few tradelines","more tradelines")</f>
        <v>more tradelines</v>
      </c>
    </row>
    <row r="23933" spans="2:9" x14ac:dyDescent="0.35">
      <c r="B23933">
        <v>123422</v>
      </c>
      <c r="C23933">
        <v>12</v>
      </c>
      <c r="D23933">
        <v>28</v>
      </c>
      <c r="E23933">
        <v>28</v>
      </c>
      <c r="F23933">
        <v>18405</v>
      </c>
      <c r="G23933">
        <f>_xlfn.XLOOKUP(tradeline_base_innerjoin[[#This Row],[Client_ID]],base_file[Client_ID],base_file[Applied],0,0)</f>
        <v>4</v>
      </c>
      <c r="H23933">
        <f>_xlfn.XLOOKUP(tradeline_base_innerjoin[[#This Row],[Client_ID]],base_file[Client_ID],base_file[Approved],0,0)</f>
        <v>3</v>
      </c>
      <c r="I23933" t="str">
        <f>IF(tradeline_base_innerjoin[[#This Row],[Total_Tradelines_6m_In]]&lt;MEDIAN(tradeline_base_innerjoin[Total_Tradelines_6m_In]),"few tradelines","more tradelines")</f>
        <v>more tradelines</v>
      </c>
    </row>
    <row r="23934" spans="2:9" hidden="1" x14ac:dyDescent="0.35">
      <c r="B23934">
        <v>115049</v>
      </c>
      <c r="C23934">
        <v>8</v>
      </c>
      <c r="D23934">
        <v>13</v>
      </c>
      <c r="E23934">
        <v>15</v>
      </c>
      <c r="F23934">
        <v>18791</v>
      </c>
      <c r="G23934">
        <f>_xlfn.XLOOKUP(tradeline_base_innerjoin[[#This Row],[Client_ID]],base_file[Client_ID],base_file[Applied],0,0)</f>
        <v>0</v>
      </c>
      <c r="H23934">
        <f>_xlfn.XLOOKUP(tradeline_base_innerjoin[[#This Row],[Client_ID]],base_file[Client_ID],base_file[Approved],0,0)</f>
        <v>0</v>
      </c>
      <c r="I23934" t="str">
        <f>IF(tradeline_base_innerjoin[[#This Row],[Total_Tradelines_6m_In]]&lt;MEDIAN(tradeline_base_innerjoin[Total_Tradelines_6m_In]),"few tradelines","more tradelines")</f>
        <v>few tradelines</v>
      </c>
    </row>
    <row r="23935" spans="2:9" hidden="1" x14ac:dyDescent="0.35">
      <c r="B23935">
        <v>107249</v>
      </c>
      <c r="C23935">
        <v>8</v>
      </c>
      <c r="D23935">
        <v>22</v>
      </c>
      <c r="E23935">
        <v>26</v>
      </c>
      <c r="F23935">
        <v>14608</v>
      </c>
      <c r="G23935">
        <f>_xlfn.XLOOKUP(tradeline_base_innerjoin[[#This Row],[Client_ID]],base_file[Client_ID],base_file[Applied],0,0)</f>
        <v>1</v>
      </c>
      <c r="H23935">
        <f>_xlfn.XLOOKUP(tradeline_base_innerjoin[[#This Row],[Client_ID]],base_file[Client_ID],base_file[Approved],0,0)</f>
        <v>0</v>
      </c>
      <c r="I23935" t="str">
        <f>IF(tradeline_base_innerjoin[[#This Row],[Total_Tradelines_6m_In]]&lt;MEDIAN(tradeline_base_innerjoin[Total_Tradelines_6m_In]),"few tradelines","more tradelines")</f>
        <v>few tradelines</v>
      </c>
    </row>
    <row r="23936" spans="2:9" hidden="1" x14ac:dyDescent="0.35">
      <c r="B23936">
        <v>107934</v>
      </c>
      <c r="C23936">
        <v>2</v>
      </c>
      <c r="D23936">
        <v>17</v>
      </c>
      <c r="E23936">
        <v>26</v>
      </c>
      <c r="F23936">
        <v>3723</v>
      </c>
      <c r="G23936">
        <f>_xlfn.XLOOKUP(tradeline_base_innerjoin[[#This Row],[Client_ID]],base_file[Client_ID],base_file[Applied],0,0)</f>
        <v>0</v>
      </c>
      <c r="H23936">
        <f>_xlfn.XLOOKUP(tradeline_base_innerjoin[[#This Row],[Client_ID]],base_file[Client_ID],base_file[Approved],0,0)</f>
        <v>0</v>
      </c>
      <c r="I23936" t="str">
        <f>IF(tradeline_base_innerjoin[[#This Row],[Total_Tradelines_6m_In]]&lt;MEDIAN(tradeline_base_innerjoin[Total_Tradelines_6m_In]),"few tradelines","more tradelines")</f>
        <v>few tradelines</v>
      </c>
    </row>
    <row r="23937" spans="2:9" x14ac:dyDescent="0.35">
      <c r="B23937">
        <v>106266</v>
      </c>
      <c r="C23937">
        <v>11</v>
      </c>
      <c r="D23937">
        <v>11</v>
      </c>
      <c r="E23937">
        <v>38</v>
      </c>
      <c r="F23937">
        <v>19298</v>
      </c>
      <c r="G23937">
        <f>_xlfn.XLOOKUP(tradeline_base_innerjoin[[#This Row],[Client_ID]],base_file[Client_ID],base_file[Applied],0,0)</f>
        <v>4</v>
      </c>
      <c r="H23937">
        <f>_xlfn.XLOOKUP(tradeline_base_innerjoin[[#This Row],[Client_ID]],base_file[Client_ID],base_file[Approved],0,0)</f>
        <v>3</v>
      </c>
      <c r="I23937" t="str">
        <f>IF(tradeline_base_innerjoin[[#This Row],[Total_Tradelines_6m_In]]&lt;MEDIAN(tradeline_base_innerjoin[Total_Tradelines_6m_In]),"few tradelines","more tradelines")</f>
        <v>more tradelines</v>
      </c>
    </row>
    <row r="23938" spans="2:9" x14ac:dyDescent="0.35">
      <c r="B23938">
        <v>123936</v>
      </c>
      <c r="C23938">
        <v>15</v>
      </c>
      <c r="D23938">
        <v>17</v>
      </c>
      <c r="E23938">
        <v>21</v>
      </c>
      <c r="F23938">
        <v>6219</v>
      </c>
      <c r="G23938">
        <f>_xlfn.XLOOKUP(tradeline_base_innerjoin[[#This Row],[Client_ID]],base_file[Client_ID],base_file[Applied],0,0)</f>
        <v>2</v>
      </c>
      <c r="H23938">
        <f>_xlfn.XLOOKUP(tradeline_base_innerjoin[[#This Row],[Client_ID]],base_file[Client_ID],base_file[Approved],0,0)</f>
        <v>2</v>
      </c>
      <c r="I23938" t="str">
        <f>IF(tradeline_base_innerjoin[[#This Row],[Total_Tradelines_6m_In]]&lt;MEDIAN(tradeline_base_innerjoin[Total_Tradelines_6m_In]),"few tradelines","more tradelines")</f>
        <v>more tradelines</v>
      </c>
    </row>
    <row r="23939" spans="2:9" hidden="1" x14ac:dyDescent="0.35">
      <c r="B23939">
        <v>115827</v>
      </c>
      <c r="C23939">
        <v>11</v>
      </c>
      <c r="D23939">
        <v>29</v>
      </c>
      <c r="E23939">
        <v>29</v>
      </c>
      <c r="F23939">
        <v>6091</v>
      </c>
      <c r="G23939">
        <f>_xlfn.XLOOKUP(tradeline_base_innerjoin[[#This Row],[Client_ID]],base_file[Client_ID],base_file[Applied],0,0)</f>
        <v>3</v>
      </c>
      <c r="H23939">
        <f>_xlfn.XLOOKUP(tradeline_base_innerjoin[[#This Row],[Client_ID]],base_file[Client_ID],base_file[Approved],0,0)</f>
        <v>0</v>
      </c>
      <c r="I23939" t="str">
        <f>IF(tradeline_base_innerjoin[[#This Row],[Total_Tradelines_6m_In]]&lt;MEDIAN(tradeline_base_innerjoin[Total_Tradelines_6m_In]),"few tradelines","more tradelines")</f>
        <v>more tradelines</v>
      </c>
    </row>
    <row r="23940" spans="2:9" x14ac:dyDescent="0.35">
      <c r="B23940">
        <v>100070</v>
      </c>
      <c r="C23940">
        <v>5</v>
      </c>
      <c r="D23940">
        <v>18</v>
      </c>
      <c r="E23940">
        <v>38</v>
      </c>
      <c r="F23940">
        <v>17117</v>
      </c>
      <c r="G23940">
        <f>_xlfn.XLOOKUP(tradeline_base_innerjoin[[#This Row],[Client_ID]],base_file[Client_ID],base_file[Applied],0,0)</f>
        <v>4</v>
      </c>
      <c r="H23940">
        <f>_xlfn.XLOOKUP(tradeline_base_innerjoin[[#This Row],[Client_ID]],base_file[Client_ID],base_file[Approved],0,0)</f>
        <v>1</v>
      </c>
      <c r="I23940" t="str">
        <f>IF(tradeline_base_innerjoin[[#This Row],[Total_Tradelines_6m_In]]&lt;MEDIAN(tradeline_base_innerjoin[Total_Tradelines_6m_In]),"few tradelines","more tradelines")</f>
        <v>few tradelines</v>
      </c>
    </row>
    <row r="23941" spans="2:9" hidden="1" x14ac:dyDescent="0.35">
      <c r="B23941">
        <v>100425</v>
      </c>
      <c r="C23941">
        <v>1</v>
      </c>
      <c r="D23941">
        <v>23</v>
      </c>
      <c r="E23941">
        <v>23</v>
      </c>
      <c r="F23941">
        <v>18819</v>
      </c>
      <c r="G23941">
        <f>_xlfn.XLOOKUP(tradeline_base_innerjoin[[#This Row],[Client_ID]],base_file[Client_ID],base_file[Applied],0,0)</f>
        <v>0</v>
      </c>
      <c r="H23941">
        <f>_xlfn.XLOOKUP(tradeline_base_innerjoin[[#This Row],[Client_ID]],base_file[Client_ID],base_file[Approved],0,0)</f>
        <v>0</v>
      </c>
      <c r="I23941" t="str">
        <f>IF(tradeline_base_innerjoin[[#This Row],[Total_Tradelines_6m_In]]&lt;MEDIAN(tradeline_base_innerjoin[Total_Tradelines_6m_In]),"few tradelines","more tradelines")</f>
        <v>few tradelines</v>
      </c>
    </row>
    <row r="23942" spans="2:9" hidden="1" x14ac:dyDescent="0.35">
      <c r="B23942">
        <v>123809</v>
      </c>
      <c r="C23942">
        <v>9</v>
      </c>
      <c r="D23942">
        <v>10</v>
      </c>
      <c r="E23942">
        <v>26</v>
      </c>
      <c r="F23942">
        <v>14789</v>
      </c>
      <c r="G23942">
        <f>_xlfn.XLOOKUP(tradeline_base_innerjoin[[#This Row],[Client_ID]],base_file[Client_ID],base_file[Applied],0,0)</f>
        <v>0</v>
      </c>
      <c r="H23942">
        <f>_xlfn.XLOOKUP(tradeline_base_innerjoin[[#This Row],[Client_ID]],base_file[Client_ID],base_file[Approved],0,0)</f>
        <v>0</v>
      </c>
      <c r="I23942" t="str">
        <f>IF(tradeline_base_innerjoin[[#This Row],[Total_Tradelines_6m_In]]&lt;MEDIAN(tradeline_base_innerjoin[Total_Tradelines_6m_In]),"few tradelines","more tradelines")</f>
        <v>more tradelines</v>
      </c>
    </row>
    <row r="23943" spans="2:9" x14ac:dyDescent="0.35">
      <c r="B23943">
        <v>122537</v>
      </c>
      <c r="C23943">
        <v>18</v>
      </c>
      <c r="D23943">
        <v>18</v>
      </c>
      <c r="E23943">
        <v>32</v>
      </c>
      <c r="F23943">
        <v>1624</v>
      </c>
      <c r="G23943">
        <f>_xlfn.XLOOKUP(tradeline_base_innerjoin[[#This Row],[Client_ID]],base_file[Client_ID],base_file[Applied],0,0)</f>
        <v>4</v>
      </c>
      <c r="H23943">
        <f>_xlfn.XLOOKUP(tradeline_base_innerjoin[[#This Row],[Client_ID]],base_file[Client_ID],base_file[Approved],0,0)</f>
        <v>4</v>
      </c>
      <c r="I23943" t="str">
        <f>IF(tradeline_base_innerjoin[[#This Row],[Total_Tradelines_6m_In]]&lt;MEDIAN(tradeline_base_innerjoin[Total_Tradelines_6m_In]),"few tradelines","more tradelines")</f>
        <v>more tradelines</v>
      </c>
    </row>
    <row r="23944" spans="2:9" x14ac:dyDescent="0.35">
      <c r="B23944">
        <v>115457</v>
      </c>
      <c r="C23944">
        <v>10</v>
      </c>
      <c r="D23944">
        <v>10</v>
      </c>
      <c r="E23944">
        <v>16</v>
      </c>
      <c r="F23944">
        <v>18959</v>
      </c>
      <c r="G23944">
        <f>_xlfn.XLOOKUP(tradeline_base_innerjoin[[#This Row],[Client_ID]],base_file[Client_ID],base_file[Applied],0,0)</f>
        <v>4</v>
      </c>
      <c r="H23944">
        <f>_xlfn.XLOOKUP(tradeline_base_innerjoin[[#This Row],[Client_ID]],base_file[Client_ID],base_file[Approved],0,0)</f>
        <v>2</v>
      </c>
      <c r="I23944" t="str">
        <f>IF(tradeline_base_innerjoin[[#This Row],[Total_Tradelines_6m_In]]&lt;MEDIAN(tradeline_base_innerjoin[Total_Tradelines_6m_In]),"few tradelines","more tradelines")</f>
        <v>more tradelines</v>
      </c>
    </row>
    <row r="23945" spans="2:9" hidden="1" x14ac:dyDescent="0.35">
      <c r="B23945">
        <v>119887</v>
      </c>
      <c r="C23945">
        <v>13</v>
      </c>
      <c r="D23945">
        <v>15</v>
      </c>
      <c r="E23945">
        <v>29</v>
      </c>
      <c r="F23945">
        <v>1572</v>
      </c>
      <c r="G23945">
        <f>_xlfn.XLOOKUP(tradeline_base_innerjoin[[#This Row],[Client_ID]],base_file[Client_ID],base_file[Applied],0,0)</f>
        <v>0</v>
      </c>
      <c r="H23945">
        <f>_xlfn.XLOOKUP(tradeline_base_innerjoin[[#This Row],[Client_ID]],base_file[Client_ID],base_file[Approved],0,0)</f>
        <v>0</v>
      </c>
      <c r="I23945" t="str">
        <f>IF(tradeline_base_innerjoin[[#This Row],[Total_Tradelines_6m_In]]&lt;MEDIAN(tradeline_base_innerjoin[Total_Tradelines_6m_In]),"few tradelines","more tradelines")</f>
        <v>more tradelines</v>
      </c>
    </row>
    <row r="23946" spans="2:9" hidden="1" x14ac:dyDescent="0.35">
      <c r="B23946">
        <v>110111</v>
      </c>
      <c r="C23946">
        <v>9</v>
      </c>
      <c r="D23946">
        <v>23</v>
      </c>
      <c r="E23946">
        <v>24</v>
      </c>
      <c r="F23946">
        <v>7166</v>
      </c>
      <c r="G23946">
        <f>_xlfn.XLOOKUP(tradeline_base_innerjoin[[#This Row],[Client_ID]],base_file[Client_ID],base_file[Applied],0,0)</f>
        <v>2</v>
      </c>
      <c r="H23946">
        <f>_xlfn.XLOOKUP(tradeline_base_innerjoin[[#This Row],[Client_ID]],base_file[Client_ID],base_file[Approved],0,0)</f>
        <v>0</v>
      </c>
      <c r="I23946" t="str">
        <f>IF(tradeline_base_innerjoin[[#This Row],[Total_Tradelines_6m_In]]&lt;MEDIAN(tradeline_base_innerjoin[Total_Tradelines_6m_In]),"few tradelines","more tradelines")</f>
        <v>more tradelines</v>
      </c>
    </row>
    <row r="23947" spans="2:9" hidden="1" x14ac:dyDescent="0.35">
      <c r="B23947">
        <v>116907</v>
      </c>
      <c r="C23947">
        <v>5</v>
      </c>
      <c r="D23947">
        <v>17</v>
      </c>
      <c r="E23947">
        <v>21</v>
      </c>
      <c r="F23947">
        <v>11807</v>
      </c>
      <c r="G23947">
        <f>_xlfn.XLOOKUP(tradeline_base_innerjoin[[#This Row],[Client_ID]],base_file[Client_ID],base_file[Applied],0,0)</f>
        <v>0</v>
      </c>
      <c r="H23947">
        <f>_xlfn.XLOOKUP(tradeline_base_innerjoin[[#This Row],[Client_ID]],base_file[Client_ID],base_file[Approved],0,0)</f>
        <v>0</v>
      </c>
      <c r="I23947" t="str">
        <f>IF(tradeline_base_innerjoin[[#This Row],[Total_Tradelines_6m_In]]&lt;MEDIAN(tradeline_base_innerjoin[Total_Tradelines_6m_In]),"few tradelines","more tradelines")</f>
        <v>few tradelines</v>
      </c>
    </row>
    <row r="23948" spans="2:9" x14ac:dyDescent="0.35">
      <c r="B23948">
        <v>121421</v>
      </c>
      <c r="C23948">
        <v>13</v>
      </c>
      <c r="D23948">
        <v>22</v>
      </c>
      <c r="E23948">
        <v>25</v>
      </c>
      <c r="F23948">
        <v>8435</v>
      </c>
      <c r="G23948">
        <f>_xlfn.XLOOKUP(tradeline_base_innerjoin[[#This Row],[Client_ID]],base_file[Client_ID],base_file[Applied],0,0)</f>
        <v>3</v>
      </c>
      <c r="H23948">
        <f>_xlfn.XLOOKUP(tradeline_base_innerjoin[[#This Row],[Client_ID]],base_file[Client_ID],base_file[Approved],0,0)</f>
        <v>2</v>
      </c>
      <c r="I23948" t="str">
        <f>IF(tradeline_base_innerjoin[[#This Row],[Total_Tradelines_6m_In]]&lt;MEDIAN(tradeline_base_innerjoin[Total_Tradelines_6m_In]),"few tradelines","more tradelines")</f>
        <v>more tradelines</v>
      </c>
    </row>
    <row r="23949" spans="2:9" x14ac:dyDescent="0.35">
      <c r="B23949">
        <v>124859</v>
      </c>
      <c r="C23949">
        <v>11</v>
      </c>
      <c r="D23949">
        <v>29</v>
      </c>
      <c r="E23949">
        <v>29</v>
      </c>
      <c r="F23949">
        <v>16602</v>
      </c>
      <c r="G23949">
        <f>_xlfn.XLOOKUP(tradeline_base_innerjoin[[#This Row],[Client_ID]],base_file[Client_ID],base_file[Applied],0,0)</f>
        <v>2</v>
      </c>
      <c r="H23949">
        <f>_xlfn.XLOOKUP(tradeline_base_innerjoin[[#This Row],[Client_ID]],base_file[Client_ID],base_file[Approved],0,0)</f>
        <v>1</v>
      </c>
      <c r="I23949" t="str">
        <f>IF(tradeline_base_innerjoin[[#This Row],[Total_Tradelines_6m_In]]&lt;MEDIAN(tradeline_base_innerjoin[Total_Tradelines_6m_In]),"few tradelines","more tradelines")</f>
        <v>more tradelines</v>
      </c>
    </row>
    <row r="23950" spans="2:9" hidden="1" x14ac:dyDescent="0.35">
      <c r="B23950">
        <v>120461</v>
      </c>
      <c r="C23950">
        <v>8</v>
      </c>
      <c r="D23950">
        <v>19</v>
      </c>
      <c r="E23950">
        <v>19</v>
      </c>
      <c r="F23950">
        <v>4772</v>
      </c>
      <c r="G23950">
        <f>_xlfn.XLOOKUP(tradeline_base_innerjoin[[#This Row],[Client_ID]],base_file[Client_ID],base_file[Applied],0,0)</f>
        <v>0</v>
      </c>
      <c r="H23950">
        <f>_xlfn.XLOOKUP(tradeline_base_innerjoin[[#This Row],[Client_ID]],base_file[Client_ID],base_file[Approved],0,0)</f>
        <v>0</v>
      </c>
      <c r="I23950" t="str">
        <f>IF(tradeline_base_innerjoin[[#This Row],[Total_Tradelines_6m_In]]&lt;MEDIAN(tradeline_base_innerjoin[Total_Tradelines_6m_In]),"few tradelines","more tradelines")</f>
        <v>few tradelines</v>
      </c>
    </row>
    <row r="23951" spans="2:9" x14ac:dyDescent="0.35">
      <c r="B23951">
        <v>120381</v>
      </c>
      <c r="C23951">
        <v>7</v>
      </c>
      <c r="D23951">
        <v>17</v>
      </c>
      <c r="E23951">
        <v>26</v>
      </c>
      <c r="F23951">
        <v>6876</v>
      </c>
      <c r="G23951">
        <f>_xlfn.XLOOKUP(tradeline_base_innerjoin[[#This Row],[Client_ID]],base_file[Client_ID],base_file[Applied],0,0)</f>
        <v>3</v>
      </c>
      <c r="H23951">
        <f>_xlfn.XLOOKUP(tradeline_base_innerjoin[[#This Row],[Client_ID]],base_file[Client_ID],base_file[Approved],0,0)</f>
        <v>2</v>
      </c>
      <c r="I23951" t="str">
        <f>IF(tradeline_base_innerjoin[[#This Row],[Total_Tradelines_6m_In]]&lt;MEDIAN(tradeline_base_innerjoin[Total_Tradelines_6m_In]),"few tradelines","more tradelines")</f>
        <v>few tradelines</v>
      </c>
    </row>
    <row r="23952" spans="2:9" x14ac:dyDescent="0.35">
      <c r="B23952">
        <v>109325</v>
      </c>
      <c r="C23952">
        <v>7</v>
      </c>
      <c r="D23952">
        <v>10</v>
      </c>
      <c r="E23952">
        <v>25</v>
      </c>
      <c r="F23952">
        <v>3558</v>
      </c>
      <c r="G23952">
        <f>_xlfn.XLOOKUP(tradeline_base_innerjoin[[#This Row],[Client_ID]],base_file[Client_ID],base_file[Applied],0,0)</f>
        <v>3</v>
      </c>
      <c r="H23952">
        <f>_xlfn.XLOOKUP(tradeline_base_innerjoin[[#This Row],[Client_ID]],base_file[Client_ID],base_file[Approved],0,0)</f>
        <v>2</v>
      </c>
      <c r="I23952" t="str">
        <f>IF(tradeline_base_innerjoin[[#This Row],[Total_Tradelines_6m_In]]&lt;MEDIAN(tradeline_base_innerjoin[Total_Tradelines_6m_In]),"few tradelines","more tradelines")</f>
        <v>few tradelines</v>
      </c>
    </row>
    <row r="23953" spans="2:9" hidden="1" x14ac:dyDescent="0.35">
      <c r="B23953">
        <v>117900</v>
      </c>
      <c r="C23953">
        <v>9</v>
      </c>
      <c r="D23953">
        <v>9</v>
      </c>
      <c r="E23953">
        <v>29</v>
      </c>
      <c r="F23953">
        <v>12743</v>
      </c>
      <c r="G23953">
        <f>_xlfn.XLOOKUP(tradeline_base_innerjoin[[#This Row],[Client_ID]],base_file[Client_ID],base_file[Applied],0,0)</f>
        <v>0</v>
      </c>
      <c r="H23953">
        <f>_xlfn.XLOOKUP(tradeline_base_innerjoin[[#This Row],[Client_ID]],base_file[Client_ID],base_file[Approved],0,0)</f>
        <v>0</v>
      </c>
      <c r="I23953" t="str">
        <f>IF(tradeline_base_innerjoin[[#This Row],[Total_Tradelines_6m_In]]&lt;MEDIAN(tradeline_base_innerjoin[Total_Tradelines_6m_In]),"few tradelines","more tradelines")</f>
        <v>more tradelines</v>
      </c>
    </row>
    <row r="23954" spans="2:9" x14ac:dyDescent="0.35">
      <c r="B23954">
        <v>107155</v>
      </c>
      <c r="C23954">
        <v>4</v>
      </c>
      <c r="D23954">
        <v>11</v>
      </c>
      <c r="E23954">
        <v>28</v>
      </c>
      <c r="F23954">
        <v>6766</v>
      </c>
      <c r="G23954">
        <f>_xlfn.XLOOKUP(tradeline_base_innerjoin[[#This Row],[Client_ID]],base_file[Client_ID],base_file[Applied],0,0)</f>
        <v>3</v>
      </c>
      <c r="H23954">
        <f>_xlfn.XLOOKUP(tradeline_base_innerjoin[[#This Row],[Client_ID]],base_file[Client_ID],base_file[Approved],0,0)</f>
        <v>1</v>
      </c>
      <c r="I23954" t="str">
        <f>IF(tradeline_base_innerjoin[[#This Row],[Total_Tradelines_6m_In]]&lt;MEDIAN(tradeline_base_innerjoin[Total_Tradelines_6m_In]),"few tradelines","more tradelines")</f>
        <v>few tradelines</v>
      </c>
    </row>
    <row r="23955" spans="2:9" hidden="1" x14ac:dyDescent="0.35">
      <c r="B23955">
        <v>108557</v>
      </c>
      <c r="C23955">
        <v>7</v>
      </c>
      <c r="D23955">
        <v>14</v>
      </c>
      <c r="E23955">
        <v>14</v>
      </c>
      <c r="F23955">
        <v>1199</v>
      </c>
      <c r="G23955">
        <f>_xlfn.XLOOKUP(tradeline_base_innerjoin[[#This Row],[Client_ID]],base_file[Client_ID],base_file[Applied],0,0)</f>
        <v>1</v>
      </c>
      <c r="H23955">
        <f>_xlfn.XLOOKUP(tradeline_base_innerjoin[[#This Row],[Client_ID]],base_file[Client_ID],base_file[Approved],0,0)</f>
        <v>0</v>
      </c>
      <c r="I23955" t="str">
        <f>IF(tradeline_base_innerjoin[[#This Row],[Total_Tradelines_6m_In]]&lt;MEDIAN(tradeline_base_innerjoin[Total_Tradelines_6m_In]),"few tradelines","more tradelines")</f>
        <v>few tradelines</v>
      </c>
    </row>
    <row r="23956" spans="2:9" hidden="1" x14ac:dyDescent="0.35">
      <c r="B23956">
        <v>114964</v>
      </c>
      <c r="C23956">
        <v>2</v>
      </c>
      <c r="D23956">
        <v>26</v>
      </c>
      <c r="E23956">
        <v>34</v>
      </c>
      <c r="F23956">
        <v>2840</v>
      </c>
      <c r="G23956">
        <f>_xlfn.XLOOKUP(tradeline_base_innerjoin[[#This Row],[Client_ID]],base_file[Client_ID],base_file[Applied],0,0)</f>
        <v>0</v>
      </c>
      <c r="H23956">
        <f>_xlfn.XLOOKUP(tradeline_base_innerjoin[[#This Row],[Client_ID]],base_file[Client_ID],base_file[Approved],0,0)</f>
        <v>0</v>
      </c>
      <c r="I23956" t="str">
        <f>IF(tradeline_base_innerjoin[[#This Row],[Total_Tradelines_6m_In]]&lt;MEDIAN(tradeline_base_innerjoin[Total_Tradelines_6m_In]),"few tradelines","more tradelines")</f>
        <v>few tradelines</v>
      </c>
    </row>
    <row r="23957" spans="2:9" x14ac:dyDescent="0.35">
      <c r="B23957">
        <v>114082</v>
      </c>
      <c r="C23957">
        <v>5</v>
      </c>
      <c r="D23957">
        <v>17</v>
      </c>
      <c r="E23957">
        <v>32</v>
      </c>
      <c r="F23957">
        <v>6223</v>
      </c>
      <c r="G23957">
        <f>_xlfn.XLOOKUP(tradeline_base_innerjoin[[#This Row],[Client_ID]],base_file[Client_ID],base_file[Applied],0,0)</f>
        <v>2</v>
      </c>
      <c r="H23957">
        <f>_xlfn.XLOOKUP(tradeline_base_innerjoin[[#This Row],[Client_ID]],base_file[Client_ID],base_file[Approved],0,0)</f>
        <v>1</v>
      </c>
      <c r="I23957" t="str">
        <f>IF(tradeline_base_innerjoin[[#This Row],[Total_Tradelines_6m_In]]&lt;MEDIAN(tradeline_base_innerjoin[Total_Tradelines_6m_In]),"few tradelines","more tradelines")</f>
        <v>few tradelines</v>
      </c>
    </row>
    <row r="23958" spans="2:9" x14ac:dyDescent="0.35">
      <c r="B23958">
        <v>119390</v>
      </c>
      <c r="C23958">
        <v>11</v>
      </c>
      <c r="D23958">
        <v>17</v>
      </c>
      <c r="E23958">
        <v>27</v>
      </c>
      <c r="F23958">
        <v>18992</v>
      </c>
      <c r="G23958">
        <f>_xlfn.XLOOKUP(tradeline_base_innerjoin[[#This Row],[Client_ID]],base_file[Client_ID],base_file[Applied],0,0)</f>
        <v>1</v>
      </c>
      <c r="H23958">
        <f>_xlfn.XLOOKUP(tradeline_base_innerjoin[[#This Row],[Client_ID]],base_file[Client_ID],base_file[Approved],0,0)</f>
        <v>1</v>
      </c>
      <c r="I23958" t="str">
        <f>IF(tradeline_base_innerjoin[[#This Row],[Total_Tradelines_6m_In]]&lt;MEDIAN(tradeline_base_innerjoin[Total_Tradelines_6m_In]),"few tradelines","more tradelines")</f>
        <v>more tradelines</v>
      </c>
    </row>
    <row r="23959" spans="2:9" hidden="1" x14ac:dyDescent="0.35">
      <c r="B23959">
        <v>119130</v>
      </c>
      <c r="C23959">
        <v>0</v>
      </c>
      <c r="D23959">
        <v>11</v>
      </c>
      <c r="E23959">
        <v>13</v>
      </c>
      <c r="F23959">
        <v>3065</v>
      </c>
      <c r="G23959">
        <f>_xlfn.XLOOKUP(tradeline_base_innerjoin[[#This Row],[Client_ID]],base_file[Client_ID],base_file[Applied],0,0)</f>
        <v>4</v>
      </c>
      <c r="H23959">
        <f>_xlfn.XLOOKUP(tradeline_base_innerjoin[[#This Row],[Client_ID]],base_file[Client_ID],base_file[Approved],0,0)</f>
        <v>0</v>
      </c>
      <c r="I23959" t="str">
        <f>IF(tradeline_base_innerjoin[[#This Row],[Total_Tradelines_6m_In]]&lt;MEDIAN(tradeline_base_innerjoin[Total_Tradelines_6m_In]),"few tradelines","more tradelines")</f>
        <v>few tradelines</v>
      </c>
    </row>
    <row r="23960" spans="2:9" x14ac:dyDescent="0.35">
      <c r="B23960">
        <v>114980</v>
      </c>
      <c r="C23960">
        <v>5</v>
      </c>
      <c r="D23960">
        <v>19</v>
      </c>
      <c r="E23960">
        <v>37</v>
      </c>
      <c r="F23960">
        <v>2766</v>
      </c>
      <c r="G23960">
        <f>_xlfn.XLOOKUP(tradeline_base_innerjoin[[#This Row],[Client_ID]],base_file[Client_ID],base_file[Applied],0,0)</f>
        <v>2</v>
      </c>
      <c r="H23960">
        <f>_xlfn.XLOOKUP(tradeline_base_innerjoin[[#This Row],[Client_ID]],base_file[Client_ID],base_file[Approved],0,0)</f>
        <v>2</v>
      </c>
      <c r="I23960" t="str">
        <f>IF(tradeline_base_innerjoin[[#This Row],[Total_Tradelines_6m_In]]&lt;MEDIAN(tradeline_base_innerjoin[Total_Tradelines_6m_In]),"few tradelines","more tradelines")</f>
        <v>few tradelines</v>
      </c>
    </row>
    <row r="23961" spans="2:9" x14ac:dyDescent="0.35">
      <c r="B23961">
        <v>114963</v>
      </c>
      <c r="C23961">
        <v>15</v>
      </c>
      <c r="D23961">
        <v>24</v>
      </c>
      <c r="E23961">
        <v>24</v>
      </c>
      <c r="F23961">
        <v>8479</v>
      </c>
      <c r="G23961">
        <f>_xlfn.XLOOKUP(tradeline_base_innerjoin[[#This Row],[Client_ID]],base_file[Client_ID],base_file[Applied],0,0)</f>
        <v>4</v>
      </c>
      <c r="H23961">
        <f>_xlfn.XLOOKUP(tradeline_base_innerjoin[[#This Row],[Client_ID]],base_file[Client_ID],base_file[Approved],0,0)</f>
        <v>3</v>
      </c>
      <c r="I23961" t="str">
        <f>IF(tradeline_base_innerjoin[[#This Row],[Total_Tradelines_6m_In]]&lt;MEDIAN(tradeline_base_innerjoin[Total_Tradelines_6m_In]),"few tradelines","more tradelines")</f>
        <v>more tradelines</v>
      </c>
    </row>
    <row r="23962" spans="2:9" x14ac:dyDescent="0.35">
      <c r="B23962">
        <v>106799</v>
      </c>
      <c r="C23962">
        <v>12</v>
      </c>
      <c r="D23962">
        <v>12</v>
      </c>
      <c r="E23962">
        <v>17</v>
      </c>
      <c r="F23962">
        <v>8428</v>
      </c>
      <c r="G23962">
        <f>_xlfn.XLOOKUP(tradeline_base_innerjoin[[#This Row],[Client_ID]],base_file[Client_ID],base_file[Applied],0,0)</f>
        <v>4</v>
      </c>
      <c r="H23962">
        <f>_xlfn.XLOOKUP(tradeline_base_innerjoin[[#This Row],[Client_ID]],base_file[Client_ID],base_file[Approved],0,0)</f>
        <v>3</v>
      </c>
      <c r="I23962" t="str">
        <f>IF(tradeline_base_innerjoin[[#This Row],[Total_Tradelines_6m_In]]&lt;MEDIAN(tradeline_base_innerjoin[Total_Tradelines_6m_In]),"few tradelines","more tradelines")</f>
        <v>more tradelines</v>
      </c>
    </row>
    <row r="23963" spans="2:9" hidden="1" x14ac:dyDescent="0.35">
      <c r="B23963">
        <v>108059</v>
      </c>
      <c r="C23963">
        <v>13</v>
      </c>
      <c r="D23963">
        <v>15</v>
      </c>
      <c r="E23963">
        <v>23</v>
      </c>
      <c r="F23963">
        <v>7696</v>
      </c>
      <c r="G23963">
        <f>_xlfn.XLOOKUP(tradeline_base_innerjoin[[#This Row],[Client_ID]],base_file[Client_ID],base_file[Applied],0,0)</f>
        <v>0</v>
      </c>
      <c r="H23963">
        <f>_xlfn.XLOOKUP(tradeline_base_innerjoin[[#This Row],[Client_ID]],base_file[Client_ID],base_file[Approved],0,0)</f>
        <v>0</v>
      </c>
      <c r="I23963" t="str">
        <f>IF(tradeline_base_innerjoin[[#This Row],[Total_Tradelines_6m_In]]&lt;MEDIAN(tradeline_base_innerjoin[Total_Tradelines_6m_In]),"few tradelines","more tradelines")</f>
        <v>more tradelines</v>
      </c>
    </row>
    <row r="23964" spans="2:9" x14ac:dyDescent="0.35">
      <c r="B23964">
        <v>103830</v>
      </c>
      <c r="C23964">
        <v>4</v>
      </c>
      <c r="D23964">
        <v>29</v>
      </c>
      <c r="E23964">
        <v>29</v>
      </c>
      <c r="F23964">
        <v>10181</v>
      </c>
      <c r="G23964">
        <f>_xlfn.XLOOKUP(tradeline_base_innerjoin[[#This Row],[Client_ID]],base_file[Client_ID],base_file[Applied],0,0)</f>
        <v>3</v>
      </c>
      <c r="H23964">
        <f>_xlfn.XLOOKUP(tradeline_base_innerjoin[[#This Row],[Client_ID]],base_file[Client_ID],base_file[Approved],0,0)</f>
        <v>2</v>
      </c>
      <c r="I23964" t="str">
        <f>IF(tradeline_base_innerjoin[[#This Row],[Total_Tradelines_6m_In]]&lt;MEDIAN(tradeline_base_innerjoin[Total_Tradelines_6m_In]),"few tradelines","more tradelines")</f>
        <v>few tradelines</v>
      </c>
    </row>
    <row r="23965" spans="2:9" x14ac:dyDescent="0.35">
      <c r="B23965">
        <v>113220</v>
      </c>
      <c r="C23965">
        <v>9</v>
      </c>
      <c r="D23965">
        <v>23</v>
      </c>
      <c r="E23965">
        <v>31</v>
      </c>
      <c r="F23965">
        <v>6497</v>
      </c>
      <c r="G23965">
        <f>_xlfn.XLOOKUP(tradeline_base_innerjoin[[#This Row],[Client_ID]],base_file[Client_ID],base_file[Applied],0,0)</f>
        <v>3</v>
      </c>
      <c r="H23965">
        <f>_xlfn.XLOOKUP(tradeline_base_innerjoin[[#This Row],[Client_ID]],base_file[Client_ID],base_file[Approved],0,0)</f>
        <v>2</v>
      </c>
      <c r="I23965" t="str">
        <f>IF(tradeline_base_innerjoin[[#This Row],[Total_Tradelines_6m_In]]&lt;MEDIAN(tradeline_base_innerjoin[Total_Tradelines_6m_In]),"few tradelines","more tradelines")</f>
        <v>more tradelines</v>
      </c>
    </row>
    <row r="23966" spans="2:9" x14ac:dyDescent="0.35">
      <c r="B23966">
        <v>115879</v>
      </c>
      <c r="C23966">
        <v>10</v>
      </c>
      <c r="D23966">
        <v>16</v>
      </c>
      <c r="E23966">
        <v>24</v>
      </c>
      <c r="F23966">
        <v>16566</v>
      </c>
      <c r="G23966">
        <f>_xlfn.XLOOKUP(tradeline_base_innerjoin[[#This Row],[Client_ID]],base_file[Client_ID],base_file[Applied],0,0)</f>
        <v>2</v>
      </c>
      <c r="H23966">
        <f>_xlfn.XLOOKUP(tradeline_base_innerjoin[[#This Row],[Client_ID]],base_file[Client_ID],base_file[Approved],0,0)</f>
        <v>1</v>
      </c>
      <c r="I23966" t="str">
        <f>IF(tradeline_base_innerjoin[[#This Row],[Total_Tradelines_6m_In]]&lt;MEDIAN(tradeline_base_innerjoin[Total_Tradelines_6m_In]),"few tradelines","more tradelines")</f>
        <v>more tradelines</v>
      </c>
    </row>
    <row r="23967" spans="2:9" hidden="1" x14ac:dyDescent="0.35">
      <c r="B23967">
        <v>107073</v>
      </c>
      <c r="C23967">
        <v>11</v>
      </c>
      <c r="D23967">
        <v>12</v>
      </c>
      <c r="E23967">
        <v>12</v>
      </c>
      <c r="F23967">
        <v>9068</v>
      </c>
      <c r="G23967">
        <f>_xlfn.XLOOKUP(tradeline_base_innerjoin[[#This Row],[Client_ID]],base_file[Client_ID],base_file[Applied],0,0)</f>
        <v>4</v>
      </c>
      <c r="H23967">
        <f>_xlfn.XLOOKUP(tradeline_base_innerjoin[[#This Row],[Client_ID]],base_file[Client_ID],base_file[Approved],0,0)</f>
        <v>0</v>
      </c>
      <c r="I23967" t="str">
        <f>IF(tradeline_base_innerjoin[[#This Row],[Total_Tradelines_6m_In]]&lt;MEDIAN(tradeline_base_innerjoin[Total_Tradelines_6m_In]),"few tradelines","more tradelines")</f>
        <v>more tradelines</v>
      </c>
    </row>
    <row r="23968" spans="2:9" hidden="1" x14ac:dyDescent="0.35">
      <c r="B23968">
        <v>100204</v>
      </c>
      <c r="C23968">
        <v>13</v>
      </c>
      <c r="D23968">
        <v>16</v>
      </c>
      <c r="E23968">
        <v>16</v>
      </c>
      <c r="F23968">
        <v>12399</v>
      </c>
      <c r="G23968">
        <f>_xlfn.XLOOKUP(tradeline_base_innerjoin[[#This Row],[Client_ID]],base_file[Client_ID],base_file[Applied],0,0)</f>
        <v>0</v>
      </c>
      <c r="H23968">
        <f>_xlfn.XLOOKUP(tradeline_base_innerjoin[[#This Row],[Client_ID]],base_file[Client_ID],base_file[Approved],0,0)</f>
        <v>0</v>
      </c>
      <c r="I23968" t="str">
        <f>IF(tradeline_base_innerjoin[[#This Row],[Total_Tradelines_6m_In]]&lt;MEDIAN(tradeline_base_innerjoin[Total_Tradelines_6m_In]),"few tradelines","more tradelines")</f>
        <v>more tradelines</v>
      </c>
    </row>
    <row r="23969" spans="2:9" hidden="1" x14ac:dyDescent="0.35">
      <c r="B23969">
        <v>116264</v>
      </c>
      <c r="C23969">
        <v>3</v>
      </c>
      <c r="D23969">
        <v>10</v>
      </c>
      <c r="E23969">
        <v>23</v>
      </c>
      <c r="F23969">
        <v>17481</v>
      </c>
      <c r="G23969">
        <f>_xlfn.XLOOKUP(tradeline_base_innerjoin[[#This Row],[Client_ID]],base_file[Client_ID],base_file[Applied],0,0)</f>
        <v>3</v>
      </c>
      <c r="H23969">
        <f>_xlfn.XLOOKUP(tradeline_base_innerjoin[[#This Row],[Client_ID]],base_file[Client_ID],base_file[Approved],0,0)</f>
        <v>0</v>
      </c>
      <c r="I23969" t="str">
        <f>IF(tradeline_base_innerjoin[[#This Row],[Total_Tradelines_6m_In]]&lt;MEDIAN(tradeline_base_innerjoin[Total_Tradelines_6m_In]),"few tradelines","more tradelines")</f>
        <v>few tradelines</v>
      </c>
    </row>
    <row r="23970" spans="2:9" hidden="1" x14ac:dyDescent="0.35">
      <c r="B23970">
        <v>105354</v>
      </c>
      <c r="C23970">
        <v>10</v>
      </c>
      <c r="D23970">
        <v>12</v>
      </c>
      <c r="E23970">
        <v>29</v>
      </c>
      <c r="F23970">
        <v>15259</v>
      </c>
      <c r="G23970">
        <f>_xlfn.XLOOKUP(tradeline_base_innerjoin[[#This Row],[Client_ID]],base_file[Client_ID],base_file[Applied],0,0)</f>
        <v>4</v>
      </c>
      <c r="H23970">
        <f>_xlfn.XLOOKUP(tradeline_base_innerjoin[[#This Row],[Client_ID]],base_file[Client_ID],base_file[Approved],0,0)</f>
        <v>0</v>
      </c>
      <c r="I23970" t="str">
        <f>IF(tradeline_base_innerjoin[[#This Row],[Total_Tradelines_6m_In]]&lt;MEDIAN(tradeline_base_innerjoin[Total_Tradelines_6m_In]),"few tradelines","more tradelines")</f>
        <v>more tradelines</v>
      </c>
    </row>
    <row r="23971" spans="2:9" hidden="1" x14ac:dyDescent="0.35">
      <c r="B23971">
        <v>103052</v>
      </c>
      <c r="C23971">
        <v>0</v>
      </c>
      <c r="D23971">
        <v>22</v>
      </c>
      <c r="E23971">
        <v>24</v>
      </c>
      <c r="F23971">
        <v>10639</v>
      </c>
      <c r="G23971">
        <f>_xlfn.XLOOKUP(tradeline_base_innerjoin[[#This Row],[Client_ID]],base_file[Client_ID],base_file[Applied],0,0)</f>
        <v>1</v>
      </c>
      <c r="H23971">
        <f>_xlfn.XLOOKUP(tradeline_base_innerjoin[[#This Row],[Client_ID]],base_file[Client_ID],base_file[Approved],0,0)</f>
        <v>0</v>
      </c>
      <c r="I23971" t="str">
        <f>IF(tradeline_base_innerjoin[[#This Row],[Total_Tradelines_6m_In]]&lt;MEDIAN(tradeline_base_innerjoin[Total_Tradelines_6m_In]),"few tradelines","more tradelines")</f>
        <v>few tradelines</v>
      </c>
    </row>
    <row r="23972" spans="2:9" hidden="1" x14ac:dyDescent="0.35">
      <c r="B23972">
        <v>121296</v>
      </c>
      <c r="C23972">
        <v>9</v>
      </c>
      <c r="D23972">
        <v>9</v>
      </c>
      <c r="E23972">
        <v>39</v>
      </c>
      <c r="F23972">
        <v>11909</v>
      </c>
      <c r="G23972">
        <f>_xlfn.XLOOKUP(tradeline_base_innerjoin[[#This Row],[Client_ID]],base_file[Client_ID],base_file[Applied],0,0)</f>
        <v>4</v>
      </c>
      <c r="H23972">
        <f>_xlfn.XLOOKUP(tradeline_base_innerjoin[[#This Row],[Client_ID]],base_file[Client_ID],base_file[Approved],0,0)</f>
        <v>0</v>
      </c>
      <c r="I23972" t="str">
        <f>IF(tradeline_base_innerjoin[[#This Row],[Total_Tradelines_6m_In]]&lt;MEDIAN(tradeline_base_innerjoin[Total_Tradelines_6m_In]),"few tradelines","more tradelines")</f>
        <v>more tradelines</v>
      </c>
    </row>
    <row r="23973" spans="2:9" x14ac:dyDescent="0.35">
      <c r="B23973">
        <v>112331</v>
      </c>
      <c r="C23973">
        <v>4</v>
      </c>
      <c r="D23973">
        <v>18</v>
      </c>
      <c r="E23973">
        <v>31</v>
      </c>
      <c r="F23973">
        <v>2431</v>
      </c>
      <c r="G23973">
        <f>_xlfn.XLOOKUP(tradeline_base_innerjoin[[#This Row],[Client_ID]],base_file[Client_ID],base_file[Applied],0,0)</f>
        <v>1</v>
      </c>
      <c r="H23973">
        <f>_xlfn.XLOOKUP(tradeline_base_innerjoin[[#This Row],[Client_ID]],base_file[Client_ID],base_file[Approved],0,0)</f>
        <v>1</v>
      </c>
      <c r="I23973" t="str">
        <f>IF(tradeline_base_innerjoin[[#This Row],[Total_Tradelines_6m_In]]&lt;MEDIAN(tradeline_base_innerjoin[Total_Tradelines_6m_In]),"few tradelines","more tradelines")</f>
        <v>few tradelines</v>
      </c>
    </row>
    <row r="23974" spans="2:9" x14ac:dyDescent="0.35">
      <c r="B23974">
        <v>107483</v>
      </c>
      <c r="C23974">
        <v>2</v>
      </c>
      <c r="D23974">
        <v>8</v>
      </c>
      <c r="E23974">
        <v>34</v>
      </c>
      <c r="F23974">
        <v>5694</v>
      </c>
      <c r="G23974">
        <f>_xlfn.XLOOKUP(tradeline_base_innerjoin[[#This Row],[Client_ID]],base_file[Client_ID],base_file[Applied],0,0)</f>
        <v>1</v>
      </c>
      <c r="H23974">
        <f>_xlfn.XLOOKUP(tradeline_base_innerjoin[[#This Row],[Client_ID]],base_file[Client_ID],base_file[Approved],0,0)</f>
        <v>1</v>
      </c>
      <c r="I23974" t="str">
        <f>IF(tradeline_base_innerjoin[[#This Row],[Total_Tradelines_6m_In]]&lt;MEDIAN(tradeline_base_innerjoin[Total_Tradelines_6m_In]),"few tradelines","more tradelines")</f>
        <v>few tradelines</v>
      </c>
    </row>
    <row r="23975" spans="2:9" hidden="1" x14ac:dyDescent="0.35">
      <c r="B23975">
        <v>108058</v>
      </c>
      <c r="C23975">
        <v>15</v>
      </c>
      <c r="D23975">
        <v>15</v>
      </c>
      <c r="E23975">
        <v>37</v>
      </c>
      <c r="F23975">
        <v>18821</v>
      </c>
      <c r="G23975">
        <f>_xlfn.XLOOKUP(tradeline_base_innerjoin[[#This Row],[Client_ID]],base_file[Client_ID],base_file[Applied],0,0)</f>
        <v>0</v>
      </c>
      <c r="H23975">
        <f>_xlfn.XLOOKUP(tradeline_base_innerjoin[[#This Row],[Client_ID]],base_file[Client_ID],base_file[Approved],0,0)</f>
        <v>0</v>
      </c>
      <c r="I23975" t="str">
        <f>IF(tradeline_base_innerjoin[[#This Row],[Total_Tradelines_6m_In]]&lt;MEDIAN(tradeline_base_innerjoin[Total_Tradelines_6m_In]),"few tradelines","more tradelines")</f>
        <v>more tradelines</v>
      </c>
    </row>
    <row r="23976" spans="2:9" hidden="1" x14ac:dyDescent="0.35">
      <c r="B23976">
        <v>106786</v>
      </c>
      <c r="C23976">
        <v>2</v>
      </c>
      <c r="D23976">
        <v>6</v>
      </c>
      <c r="E23976">
        <v>28</v>
      </c>
      <c r="F23976">
        <v>6860</v>
      </c>
      <c r="G23976">
        <f>_xlfn.XLOOKUP(tradeline_base_innerjoin[[#This Row],[Client_ID]],base_file[Client_ID],base_file[Applied],0,0)</f>
        <v>2</v>
      </c>
      <c r="H23976">
        <f>_xlfn.XLOOKUP(tradeline_base_innerjoin[[#This Row],[Client_ID]],base_file[Client_ID],base_file[Approved],0,0)</f>
        <v>0</v>
      </c>
      <c r="I23976" t="str">
        <f>IF(tradeline_base_innerjoin[[#This Row],[Total_Tradelines_6m_In]]&lt;MEDIAN(tradeline_base_innerjoin[Total_Tradelines_6m_In]),"few tradelines","more tradelines")</f>
        <v>few tradelines</v>
      </c>
    </row>
    <row r="23977" spans="2:9" hidden="1" x14ac:dyDescent="0.35">
      <c r="B23977">
        <v>124280</v>
      </c>
      <c r="C23977">
        <v>17</v>
      </c>
      <c r="D23977">
        <v>20</v>
      </c>
      <c r="E23977">
        <v>29</v>
      </c>
      <c r="F23977">
        <v>8778</v>
      </c>
      <c r="G23977">
        <f>_xlfn.XLOOKUP(tradeline_base_innerjoin[[#This Row],[Client_ID]],base_file[Client_ID],base_file[Applied],0,0)</f>
        <v>0</v>
      </c>
      <c r="H23977">
        <f>_xlfn.XLOOKUP(tradeline_base_innerjoin[[#This Row],[Client_ID]],base_file[Client_ID],base_file[Approved],0,0)</f>
        <v>0</v>
      </c>
      <c r="I23977" t="str">
        <f>IF(tradeline_base_innerjoin[[#This Row],[Total_Tradelines_6m_In]]&lt;MEDIAN(tradeline_base_innerjoin[Total_Tradelines_6m_In]),"few tradelines","more tradelines")</f>
        <v>more tradelines</v>
      </c>
    </row>
    <row r="23978" spans="2:9" hidden="1" x14ac:dyDescent="0.35">
      <c r="B23978">
        <v>100847</v>
      </c>
      <c r="C23978">
        <v>19</v>
      </c>
      <c r="D23978">
        <v>27</v>
      </c>
      <c r="E23978">
        <v>27</v>
      </c>
      <c r="F23978">
        <v>9018</v>
      </c>
      <c r="G23978">
        <f>_xlfn.XLOOKUP(tradeline_base_innerjoin[[#This Row],[Client_ID]],base_file[Client_ID],base_file[Applied],0,0)</f>
        <v>0</v>
      </c>
      <c r="H23978">
        <f>_xlfn.XLOOKUP(tradeline_base_innerjoin[[#This Row],[Client_ID]],base_file[Client_ID],base_file[Approved],0,0)</f>
        <v>0</v>
      </c>
      <c r="I23978" t="str">
        <f>IF(tradeline_base_innerjoin[[#This Row],[Total_Tradelines_6m_In]]&lt;MEDIAN(tradeline_base_innerjoin[Total_Tradelines_6m_In]),"few tradelines","more tradelines")</f>
        <v>more tradelines</v>
      </c>
    </row>
    <row r="23979" spans="2:9" hidden="1" x14ac:dyDescent="0.35">
      <c r="B23979">
        <v>104733</v>
      </c>
      <c r="C23979">
        <v>12</v>
      </c>
      <c r="D23979">
        <v>12</v>
      </c>
      <c r="E23979">
        <v>26</v>
      </c>
      <c r="F23979">
        <v>17547</v>
      </c>
      <c r="G23979">
        <f>_xlfn.XLOOKUP(tradeline_base_innerjoin[[#This Row],[Client_ID]],base_file[Client_ID],base_file[Applied],0,0)</f>
        <v>0</v>
      </c>
      <c r="H23979">
        <f>_xlfn.XLOOKUP(tradeline_base_innerjoin[[#This Row],[Client_ID]],base_file[Client_ID],base_file[Approved],0,0)</f>
        <v>0</v>
      </c>
      <c r="I23979" t="str">
        <f>IF(tradeline_base_innerjoin[[#This Row],[Total_Tradelines_6m_In]]&lt;MEDIAN(tradeline_base_innerjoin[Total_Tradelines_6m_In]),"few tradelines","more tradelines")</f>
        <v>more tradelines</v>
      </c>
    </row>
    <row r="23980" spans="2:9" x14ac:dyDescent="0.35">
      <c r="B23980">
        <v>110618</v>
      </c>
      <c r="C23980">
        <v>14</v>
      </c>
      <c r="D23980">
        <v>24</v>
      </c>
      <c r="E23980">
        <v>24</v>
      </c>
      <c r="F23980">
        <v>19125</v>
      </c>
      <c r="G23980">
        <f>_xlfn.XLOOKUP(tradeline_base_innerjoin[[#This Row],[Client_ID]],base_file[Client_ID],base_file[Applied],0,0)</f>
        <v>2</v>
      </c>
      <c r="H23980">
        <f>_xlfn.XLOOKUP(tradeline_base_innerjoin[[#This Row],[Client_ID]],base_file[Client_ID],base_file[Approved],0,0)</f>
        <v>1</v>
      </c>
      <c r="I23980" t="str">
        <f>IF(tradeline_base_innerjoin[[#This Row],[Total_Tradelines_6m_In]]&lt;MEDIAN(tradeline_base_innerjoin[Total_Tradelines_6m_In]),"few tradelines","more tradelines")</f>
        <v>more tradelines</v>
      </c>
    </row>
    <row r="23981" spans="2:9" x14ac:dyDescent="0.35">
      <c r="B23981">
        <v>121048</v>
      </c>
      <c r="C23981">
        <v>1</v>
      </c>
      <c r="D23981">
        <v>6</v>
      </c>
      <c r="E23981">
        <v>22</v>
      </c>
      <c r="F23981">
        <v>17372</v>
      </c>
      <c r="G23981">
        <f>_xlfn.XLOOKUP(tradeline_base_innerjoin[[#This Row],[Client_ID]],base_file[Client_ID],base_file[Applied],0,0)</f>
        <v>3</v>
      </c>
      <c r="H23981">
        <f>_xlfn.XLOOKUP(tradeline_base_innerjoin[[#This Row],[Client_ID]],base_file[Client_ID],base_file[Approved],0,0)</f>
        <v>1</v>
      </c>
      <c r="I23981" t="str">
        <f>IF(tradeline_base_innerjoin[[#This Row],[Total_Tradelines_6m_In]]&lt;MEDIAN(tradeline_base_innerjoin[Total_Tradelines_6m_In]),"few tradelines","more tradelines")</f>
        <v>few tradelines</v>
      </c>
    </row>
    <row r="23982" spans="2:9" x14ac:dyDescent="0.35">
      <c r="B23982">
        <v>117075</v>
      </c>
      <c r="C23982">
        <v>18</v>
      </c>
      <c r="D23982">
        <v>19</v>
      </c>
      <c r="E23982">
        <v>19</v>
      </c>
      <c r="F23982">
        <v>2444</v>
      </c>
      <c r="G23982">
        <f>_xlfn.XLOOKUP(tradeline_base_innerjoin[[#This Row],[Client_ID]],base_file[Client_ID],base_file[Applied],0,0)</f>
        <v>3</v>
      </c>
      <c r="H23982">
        <f>_xlfn.XLOOKUP(tradeline_base_innerjoin[[#This Row],[Client_ID]],base_file[Client_ID],base_file[Approved],0,0)</f>
        <v>3</v>
      </c>
      <c r="I23982" t="str">
        <f>IF(tradeline_base_innerjoin[[#This Row],[Total_Tradelines_6m_In]]&lt;MEDIAN(tradeline_base_innerjoin[Total_Tradelines_6m_In]),"few tradelines","more tradelines")</f>
        <v>more tradelines</v>
      </c>
    </row>
    <row r="23983" spans="2:9" hidden="1" x14ac:dyDescent="0.35">
      <c r="B23983">
        <v>111865</v>
      </c>
      <c r="C23983">
        <v>14</v>
      </c>
      <c r="D23983">
        <v>16</v>
      </c>
      <c r="E23983">
        <v>16</v>
      </c>
      <c r="F23983">
        <v>16229</v>
      </c>
      <c r="G23983">
        <f>_xlfn.XLOOKUP(tradeline_base_innerjoin[[#This Row],[Client_ID]],base_file[Client_ID],base_file[Applied],0,0)</f>
        <v>1</v>
      </c>
      <c r="H23983">
        <f>_xlfn.XLOOKUP(tradeline_base_innerjoin[[#This Row],[Client_ID]],base_file[Client_ID],base_file[Approved],0,0)</f>
        <v>0</v>
      </c>
      <c r="I23983" t="str">
        <f>IF(tradeline_base_innerjoin[[#This Row],[Total_Tradelines_6m_In]]&lt;MEDIAN(tradeline_base_innerjoin[Total_Tradelines_6m_In]),"few tradelines","more tradelines")</f>
        <v>more tradelines</v>
      </c>
    </row>
    <row r="23984" spans="2:9" x14ac:dyDescent="0.35">
      <c r="B23984">
        <v>100793</v>
      </c>
      <c r="C23984">
        <v>1</v>
      </c>
      <c r="D23984">
        <v>11</v>
      </c>
      <c r="E23984">
        <v>12</v>
      </c>
      <c r="F23984">
        <v>9973</v>
      </c>
      <c r="G23984">
        <f>_xlfn.XLOOKUP(tradeline_base_innerjoin[[#This Row],[Client_ID]],base_file[Client_ID],base_file[Applied],0,0)</f>
        <v>1</v>
      </c>
      <c r="H23984">
        <f>_xlfn.XLOOKUP(tradeline_base_innerjoin[[#This Row],[Client_ID]],base_file[Client_ID],base_file[Approved],0,0)</f>
        <v>1</v>
      </c>
      <c r="I23984" t="str">
        <f>IF(tradeline_base_innerjoin[[#This Row],[Total_Tradelines_6m_In]]&lt;MEDIAN(tradeline_base_innerjoin[Total_Tradelines_6m_In]),"few tradelines","more tradelines")</f>
        <v>few tradelines</v>
      </c>
    </row>
    <row r="23985" spans="2:9" hidden="1" x14ac:dyDescent="0.35">
      <c r="B23985">
        <v>102236</v>
      </c>
      <c r="C23985">
        <v>8</v>
      </c>
      <c r="D23985">
        <v>14</v>
      </c>
      <c r="E23985">
        <v>19</v>
      </c>
      <c r="F23985">
        <v>2132</v>
      </c>
      <c r="G23985">
        <f>_xlfn.XLOOKUP(tradeline_base_innerjoin[[#This Row],[Client_ID]],base_file[Client_ID],base_file[Applied],0,0)</f>
        <v>4</v>
      </c>
      <c r="H23985">
        <f>_xlfn.XLOOKUP(tradeline_base_innerjoin[[#This Row],[Client_ID]],base_file[Client_ID],base_file[Approved],0,0)</f>
        <v>0</v>
      </c>
      <c r="I23985" t="str">
        <f>IF(tradeline_base_innerjoin[[#This Row],[Total_Tradelines_6m_In]]&lt;MEDIAN(tradeline_base_innerjoin[Total_Tradelines_6m_In]),"few tradelines","more tradelines")</f>
        <v>few tradelines</v>
      </c>
    </row>
    <row r="23986" spans="2:9" hidden="1" x14ac:dyDescent="0.35">
      <c r="B23986">
        <v>101628</v>
      </c>
      <c r="C23986">
        <v>0</v>
      </c>
      <c r="D23986">
        <v>7</v>
      </c>
      <c r="E23986">
        <v>27</v>
      </c>
      <c r="F23986">
        <v>5625</v>
      </c>
      <c r="G23986">
        <f>_xlfn.XLOOKUP(tradeline_base_innerjoin[[#This Row],[Client_ID]],base_file[Client_ID],base_file[Applied],0,0)</f>
        <v>2</v>
      </c>
      <c r="H23986">
        <f>_xlfn.XLOOKUP(tradeline_base_innerjoin[[#This Row],[Client_ID]],base_file[Client_ID],base_file[Approved],0,0)</f>
        <v>0</v>
      </c>
      <c r="I23986" t="str">
        <f>IF(tradeline_base_innerjoin[[#This Row],[Total_Tradelines_6m_In]]&lt;MEDIAN(tradeline_base_innerjoin[Total_Tradelines_6m_In]),"few tradelines","more tradelines")</f>
        <v>few tradelines</v>
      </c>
    </row>
    <row r="23987" spans="2:9" x14ac:dyDescent="0.35">
      <c r="B23987">
        <v>115223</v>
      </c>
      <c r="C23987">
        <v>13</v>
      </c>
      <c r="D23987">
        <v>20</v>
      </c>
      <c r="E23987">
        <v>29</v>
      </c>
      <c r="F23987">
        <v>17970</v>
      </c>
      <c r="G23987">
        <f>_xlfn.XLOOKUP(tradeline_base_innerjoin[[#This Row],[Client_ID]],base_file[Client_ID],base_file[Applied],0,0)</f>
        <v>3</v>
      </c>
      <c r="H23987">
        <f>_xlfn.XLOOKUP(tradeline_base_innerjoin[[#This Row],[Client_ID]],base_file[Client_ID],base_file[Approved],0,0)</f>
        <v>2</v>
      </c>
      <c r="I23987" t="str">
        <f>IF(tradeline_base_innerjoin[[#This Row],[Total_Tradelines_6m_In]]&lt;MEDIAN(tradeline_base_innerjoin[Total_Tradelines_6m_In]),"few tradelines","more tradelines")</f>
        <v>more tradelines</v>
      </c>
    </row>
    <row r="23988" spans="2:9" hidden="1" x14ac:dyDescent="0.35">
      <c r="B23988">
        <v>118830</v>
      </c>
      <c r="C23988">
        <v>3</v>
      </c>
      <c r="D23988">
        <v>22</v>
      </c>
      <c r="E23988">
        <v>34</v>
      </c>
      <c r="F23988">
        <v>3098</v>
      </c>
      <c r="G23988">
        <f>_xlfn.XLOOKUP(tradeline_base_innerjoin[[#This Row],[Client_ID]],base_file[Client_ID],base_file[Applied],0,0)</f>
        <v>0</v>
      </c>
      <c r="H23988">
        <f>_xlfn.XLOOKUP(tradeline_base_innerjoin[[#This Row],[Client_ID]],base_file[Client_ID],base_file[Approved],0,0)</f>
        <v>0</v>
      </c>
      <c r="I23988" t="str">
        <f>IF(tradeline_base_innerjoin[[#This Row],[Total_Tradelines_6m_In]]&lt;MEDIAN(tradeline_base_innerjoin[Total_Tradelines_6m_In]),"few tradelines","more tradelines")</f>
        <v>few tradelines</v>
      </c>
    </row>
    <row r="23989" spans="2:9" x14ac:dyDescent="0.35">
      <c r="B23989">
        <v>119503</v>
      </c>
      <c r="C23989">
        <v>13</v>
      </c>
      <c r="D23989">
        <v>29</v>
      </c>
      <c r="E23989">
        <v>29</v>
      </c>
      <c r="F23989">
        <v>13331</v>
      </c>
      <c r="G23989">
        <f>_xlfn.XLOOKUP(tradeline_base_innerjoin[[#This Row],[Client_ID]],base_file[Client_ID],base_file[Applied],0,0)</f>
        <v>1</v>
      </c>
      <c r="H23989">
        <f>_xlfn.XLOOKUP(tradeline_base_innerjoin[[#This Row],[Client_ID]],base_file[Client_ID],base_file[Approved],0,0)</f>
        <v>1</v>
      </c>
      <c r="I23989" t="str">
        <f>IF(tradeline_base_innerjoin[[#This Row],[Total_Tradelines_6m_In]]&lt;MEDIAN(tradeline_base_innerjoin[Total_Tradelines_6m_In]),"few tradelines","more tradelines")</f>
        <v>more tradelines</v>
      </c>
    </row>
    <row r="23990" spans="2:9" hidden="1" x14ac:dyDescent="0.35">
      <c r="B23990">
        <v>108434</v>
      </c>
      <c r="C23990">
        <v>3</v>
      </c>
      <c r="D23990">
        <v>15</v>
      </c>
      <c r="E23990">
        <v>29</v>
      </c>
      <c r="F23990">
        <v>13558</v>
      </c>
      <c r="G23990">
        <f>_xlfn.XLOOKUP(tradeline_base_innerjoin[[#This Row],[Client_ID]],base_file[Client_ID],base_file[Applied],0,0)</f>
        <v>4</v>
      </c>
      <c r="H23990">
        <f>_xlfn.XLOOKUP(tradeline_base_innerjoin[[#This Row],[Client_ID]],base_file[Client_ID],base_file[Approved],0,0)</f>
        <v>0</v>
      </c>
      <c r="I23990" t="str">
        <f>IF(tradeline_base_innerjoin[[#This Row],[Total_Tradelines_6m_In]]&lt;MEDIAN(tradeline_base_innerjoin[Total_Tradelines_6m_In]),"few tradelines","more tradelines")</f>
        <v>few tradelines</v>
      </c>
    </row>
    <row r="23991" spans="2:9" hidden="1" x14ac:dyDescent="0.35">
      <c r="B23991">
        <v>111952</v>
      </c>
      <c r="C23991">
        <v>3</v>
      </c>
      <c r="D23991">
        <v>10</v>
      </c>
      <c r="E23991">
        <v>36</v>
      </c>
      <c r="F23991">
        <v>14070</v>
      </c>
      <c r="G23991">
        <f>_xlfn.XLOOKUP(tradeline_base_innerjoin[[#This Row],[Client_ID]],base_file[Client_ID],base_file[Applied],0,0)</f>
        <v>0</v>
      </c>
      <c r="H23991">
        <f>_xlfn.XLOOKUP(tradeline_base_innerjoin[[#This Row],[Client_ID]],base_file[Client_ID],base_file[Approved],0,0)</f>
        <v>0</v>
      </c>
      <c r="I23991" t="str">
        <f>IF(tradeline_base_innerjoin[[#This Row],[Total_Tradelines_6m_In]]&lt;MEDIAN(tradeline_base_innerjoin[Total_Tradelines_6m_In]),"few tradelines","more tradelines")</f>
        <v>few tradelines</v>
      </c>
    </row>
    <row r="23992" spans="2:9" hidden="1" x14ac:dyDescent="0.35">
      <c r="B23992">
        <v>114494</v>
      </c>
      <c r="C23992">
        <v>10</v>
      </c>
      <c r="D23992">
        <v>21</v>
      </c>
      <c r="E23992">
        <v>39</v>
      </c>
      <c r="F23992">
        <v>8286</v>
      </c>
      <c r="G23992">
        <f>_xlfn.XLOOKUP(tradeline_base_innerjoin[[#This Row],[Client_ID]],base_file[Client_ID],base_file[Applied],0,0)</f>
        <v>4</v>
      </c>
      <c r="H23992">
        <f>_xlfn.XLOOKUP(tradeline_base_innerjoin[[#This Row],[Client_ID]],base_file[Client_ID],base_file[Approved],0,0)</f>
        <v>0</v>
      </c>
      <c r="I23992" t="str">
        <f>IF(tradeline_base_innerjoin[[#This Row],[Total_Tradelines_6m_In]]&lt;MEDIAN(tradeline_base_innerjoin[Total_Tradelines_6m_In]),"few tradelines","more tradelines")</f>
        <v>more tradelines</v>
      </c>
    </row>
    <row r="23993" spans="2:9" x14ac:dyDescent="0.35">
      <c r="B23993">
        <v>120195</v>
      </c>
      <c r="C23993">
        <v>19</v>
      </c>
      <c r="D23993">
        <v>24</v>
      </c>
      <c r="E23993">
        <v>24</v>
      </c>
      <c r="F23993">
        <v>18817</v>
      </c>
      <c r="G23993">
        <f>_xlfn.XLOOKUP(tradeline_base_innerjoin[[#This Row],[Client_ID]],base_file[Client_ID],base_file[Applied],0,0)</f>
        <v>2</v>
      </c>
      <c r="H23993">
        <f>_xlfn.XLOOKUP(tradeline_base_innerjoin[[#This Row],[Client_ID]],base_file[Client_ID],base_file[Approved],0,0)</f>
        <v>2</v>
      </c>
      <c r="I23993" t="str">
        <f>IF(tradeline_base_innerjoin[[#This Row],[Total_Tradelines_6m_In]]&lt;MEDIAN(tradeline_base_innerjoin[Total_Tradelines_6m_In]),"few tradelines","more tradelines")</f>
        <v>more tradelines</v>
      </c>
    </row>
    <row r="23994" spans="2:9" x14ac:dyDescent="0.35">
      <c r="B23994">
        <v>123105</v>
      </c>
      <c r="C23994">
        <v>0</v>
      </c>
      <c r="D23994">
        <v>19</v>
      </c>
      <c r="E23994">
        <v>19</v>
      </c>
      <c r="F23994">
        <v>9711</v>
      </c>
      <c r="G23994">
        <f>_xlfn.XLOOKUP(tradeline_base_innerjoin[[#This Row],[Client_ID]],base_file[Client_ID],base_file[Applied],0,0)</f>
        <v>3</v>
      </c>
      <c r="H23994">
        <f>_xlfn.XLOOKUP(tradeline_base_innerjoin[[#This Row],[Client_ID]],base_file[Client_ID],base_file[Approved],0,0)</f>
        <v>2</v>
      </c>
      <c r="I23994" t="str">
        <f>IF(tradeline_base_innerjoin[[#This Row],[Total_Tradelines_6m_In]]&lt;MEDIAN(tradeline_base_innerjoin[Total_Tradelines_6m_In]),"few tradelines","more tradelines")</f>
        <v>few tradelines</v>
      </c>
    </row>
    <row r="23995" spans="2:9" x14ac:dyDescent="0.35">
      <c r="B23995">
        <v>113771</v>
      </c>
      <c r="C23995">
        <v>17</v>
      </c>
      <c r="D23995">
        <v>17</v>
      </c>
      <c r="E23995">
        <v>28</v>
      </c>
      <c r="F23995">
        <v>5309</v>
      </c>
      <c r="G23995">
        <f>_xlfn.XLOOKUP(tradeline_base_innerjoin[[#This Row],[Client_ID]],base_file[Client_ID],base_file[Applied],0,0)</f>
        <v>1</v>
      </c>
      <c r="H23995">
        <f>_xlfn.XLOOKUP(tradeline_base_innerjoin[[#This Row],[Client_ID]],base_file[Client_ID],base_file[Approved],0,0)</f>
        <v>1</v>
      </c>
      <c r="I23995" t="str">
        <f>IF(tradeline_base_innerjoin[[#This Row],[Total_Tradelines_6m_In]]&lt;MEDIAN(tradeline_base_innerjoin[Total_Tradelines_6m_In]),"few tradelines","more tradelines")</f>
        <v>more tradelines</v>
      </c>
    </row>
    <row r="23996" spans="2:9" x14ac:dyDescent="0.35">
      <c r="B23996">
        <v>114098</v>
      </c>
      <c r="C23996">
        <v>8</v>
      </c>
      <c r="D23996">
        <v>26</v>
      </c>
      <c r="E23996">
        <v>26</v>
      </c>
      <c r="F23996">
        <v>2311</v>
      </c>
      <c r="G23996">
        <f>_xlfn.XLOOKUP(tradeline_base_innerjoin[[#This Row],[Client_ID]],base_file[Client_ID],base_file[Applied],0,0)</f>
        <v>1</v>
      </c>
      <c r="H23996">
        <f>_xlfn.XLOOKUP(tradeline_base_innerjoin[[#This Row],[Client_ID]],base_file[Client_ID],base_file[Approved],0,0)</f>
        <v>1</v>
      </c>
      <c r="I23996" t="str">
        <f>IF(tradeline_base_innerjoin[[#This Row],[Total_Tradelines_6m_In]]&lt;MEDIAN(tradeline_base_innerjoin[Total_Tradelines_6m_In]),"few tradelines","more tradelines")</f>
        <v>few tradelines</v>
      </c>
    </row>
    <row r="23997" spans="2:9" hidden="1" x14ac:dyDescent="0.35">
      <c r="B23997">
        <v>102627</v>
      </c>
      <c r="C23997">
        <v>6</v>
      </c>
      <c r="D23997">
        <v>20</v>
      </c>
      <c r="E23997">
        <v>20</v>
      </c>
      <c r="F23997">
        <v>14171</v>
      </c>
      <c r="G23997">
        <f>_xlfn.XLOOKUP(tradeline_base_innerjoin[[#This Row],[Client_ID]],base_file[Client_ID],base_file[Applied],0,0)</f>
        <v>3</v>
      </c>
      <c r="H23997">
        <f>_xlfn.XLOOKUP(tradeline_base_innerjoin[[#This Row],[Client_ID]],base_file[Client_ID],base_file[Approved],0,0)</f>
        <v>0</v>
      </c>
      <c r="I23997" t="str">
        <f>IF(tradeline_base_innerjoin[[#This Row],[Total_Tradelines_6m_In]]&lt;MEDIAN(tradeline_base_innerjoin[Total_Tradelines_6m_In]),"few tradelines","more tradelines")</f>
        <v>few tradelines</v>
      </c>
    </row>
    <row r="23998" spans="2:9" x14ac:dyDescent="0.35">
      <c r="B23998">
        <v>114398</v>
      </c>
      <c r="C23998">
        <v>19</v>
      </c>
      <c r="D23998">
        <v>19</v>
      </c>
      <c r="E23998">
        <v>28</v>
      </c>
      <c r="F23998">
        <v>6602</v>
      </c>
      <c r="G23998">
        <f>_xlfn.XLOOKUP(tradeline_base_innerjoin[[#This Row],[Client_ID]],base_file[Client_ID],base_file[Applied],0,0)</f>
        <v>3</v>
      </c>
      <c r="H23998">
        <f>_xlfn.XLOOKUP(tradeline_base_innerjoin[[#This Row],[Client_ID]],base_file[Client_ID],base_file[Approved],0,0)</f>
        <v>3</v>
      </c>
      <c r="I23998" t="str">
        <f>IF(tradeline_base_innerjoin[[#This Row],[Total_Tradelines_6m_In]]&lt;MEDIAN(tradeline_base_innerjoin[Total_Tradelines_6m_In]),"few tradelines","more tradelines")</f>
        <v>more tradelines</v>
      </c>
    </row>
    <row r="23999" spans="2:9" x14ac:dyDescent="0.35">
      <c r="B23999">
        <v>118724</v>
      </c>
      <c r="C23999">
        <v>4</v>
      </c>
      <c r="D23999">
        <v>18</v>
      </c>
      <c r="E23999">
        <v>18</v>
      </c>
      <c r="F23999">
        <v>2577</v>
      </c>
      <c r="G23999">
        <f>_xlfn.XLOOKUP(tradeline_base_innerjoin[[#This Row],[Client_ID]],base_file[Client_ID],base_file[Applied],0,0)</f>
        <v>4</v>
      </c>
      <c r="H23999">
        <f>_xlfn.XLOOKUP(tradeline_base_innerjoin[[#This Row],[Client_ID]],base_file[Client_ID],base_file[Approved],0,0)</f>
        <v>2</v>
      </c>
      <c r="I23999" t="str">
        <f>IF(tradeline_base_innerjoin[[#This Row],[Total_Tradelines_6m_In]]&lt;MEDIAN(tradeline_base_innerjoin[Total_Tradelines_6m_In]),"few tradelines","more tradelines")</f>
        <v>few tradelines</v>
      </c>
    </row>
    <row r="24000" spans="2:9" hidden="1" x14ac:dyDescent="0.35">
      <c r="B24000">
        <v>114198</v>
      </c>
      <c r="C24000">
        <v>5</v>
      </c>
      <c r="D24000">
        <v>13</v>
      </c>
      <c r="E24000">
        <v>36</v>
      </c>
      <c r="F24000">
        <v>14255</v>
      </c>
      <c r="G24000">
        <f>_xlfn.XLOOKUP(tradeline_base_innerjoin[[#This Row],[Client_ID]],base_file[Client_ID],base_file[Applied],0,0)</f>
        <v>0</v>
      </c>
      <c r="H24000">
        <f>_xlfn.XLOOKUP(tradeline_base_innerjoin[[#This Row],[Client_ID]],base_file[Client_ID],base_file[Approved],0,0)</f>
        <v>0</v>
      </c>
      <c r="I24000" t="str">
        <f>IF(tradeline_base_innerjoin[[#This Row],[Total_Tradelines_6m_In]]&lt;MEDIAN(tradeline_base_innerjoin[Total_Tradelines_6m_In]),"few tradelines","more tradelines")</f>
        <v>few tradelines</v>
      </c>
    </row>
    <row r="24001" spans="2:9" hidden="1" x14ac:dyDescent="0.35">
      <c r="B24001">
        <v>113396</v>
      </c>
      <c r="C24001">
        <v>6</v>
      </c>
      <c r="D24001">
        <v>29</v>
      </c>
      <c r="E24001">
        <v>29</v>
      </c>
      <c r="F24001">
        <v>8177</v>
      </c>
      <c r="G24001">
        <f>_xlfn.XLOOKUP(tradeline_base_innerjoin[[#This Row],[Client_ID]],base_file[Client_ID],base_file[Applied],0,0)</f>
        <v>0</v>
      </c>
      <c r="H24001">
        <f>_xlfn.XLOOKUP(tradeline_base_innerjoin[[#This Row],[Client_ID]],base_file[Client_ID],base_file[Approved],0,0)</f>
        <v>0</v>
      </c>
      <c r="I24001" t="str">
        <f>IF(tradeline_base_innerjoin[[#This Row],[Total_Tradelines_6m_In]]&lt;MEDIAN(tradeline_base_innerjoin[Total_Tradelines_6m_In]),"few tradelines","more tradelines")</f>
        <v>few tradelines</v>
      </c>
    </row>
    <row r="24002" spans="2:9" x14ac:dyDescent="0.35">
      <c r="B24002">
        <v>111524</v>
      </c>
      <c r="C24002">
        <v>19</v>
      </c>
      <c r="D24002">
        <v>21</v>
      </c>
      <c r="E24002">
        <v>39</v>
      </c>
      <c r="F24002">
        <v>10110</v>
      </c>
      <c r="G24002">
        <f>_xlfn.XLOOKUP(tradeline_base_innerjoin[[#This Row],[Client_ID]],base_file[Client_ID],base_file[Applied],0,0)</f>
        <v>3</v>
      </c>
      <c r="H24002">
        <f>_xlfn.XLOOKUP(tradeline_base_innerjoin[[#This Row],[Client_ID]],base_file[Client_ID],base_file[Approved],0,0)</f>
        <v>2</v>
      </c>
      <c r="I24002" t="str">
        <f>IF(tradeline_base_innerjoin[[#This Row],[Total_Tradelines_6m_In]]&lt;MEDIAN(tradeline_base_innerjoin[Total_Tradelines_6m_In]),"few tradelines","more tradelines")</f>
        <v>more tradelines</v>
      </c>
    </row>
    <row r="24003" spans="2:9" x14ac:dyDescent="0.35">
      <c r="B24003">
        <v>108587</v>
      </c>
      <c r="C24003">
        <v>1</v>
      </c>
      <c r="D24003">
        <v>14</v>
      </c>
      <c r="E24003">
        <v>32</v>
      </c>
      <c r="F24003">
        <v>15794</v>
      </c>
      <c r="G24003">
        <f>_xlfn.XLOOKUP(tradeline_base_innerjoin[[#This Row],[Client_ID]],base_file[Client_ID],base_file[Applied],0,0)</f>
        <v>1</v>
      </c>
      <c r="H24003">
        <f>_xlfn.XLOOKUP(tradeline_base_innerjoin[[#This Row],[Client_ID]],base_file[Client_ID],base_file[Approved],0,0)</f>
        <v>1</v>
      </c>
      <c r="I24003" t="str">
        <f>IF(tradeline_base_innerjoin[[#This Row],[Total_Tradelines_6m_In]]&lt;MEDIAN(tradeline_base_innerjoin[Total_Tradelines_6m_In]),"few tradelines","more tradelines")</f>
        <v>few tradelines</v>
      </c>
    </row>
    <row r="24004" spans="2:9" x14ac:dyDescent="0.35">
      <c r="B24004">
        <v>110952</v>
      </c>
      <c r="C24004">
        <v>2</v>
      </c>
      <c r="D24004">
        <v>15</v>
      </c>
      <c r="E24004">
        <v>32</v>
      </c>
      <c r="F24004">
        <v>3089</v>
      </c>
      <c r="G24004">
        <f>_xlfn.XLOOKUP(tradeline_base_innerjoin[[#This Row],[Client_ID]],base_file[Client_ID],base_file[Applied],0,0)</f>
        <v>1</v>
      </c>
      <c r="H24004">
        <f>_xlfn.XLOOKUP(tradeline_base_innerjoin[[#This Row],[Client_ID]],base_file[Client_ID],base_file[Approved],0,0)</f>
        <v>1</v>
      </c>
      <c r="I24004" t="str">
        <f>IF(tradeline_base_innerjoin[[#This Row],[Total_Tradelines_6m_In]]&lt;MEDIAN(tradeline_base_innerjoin[Total_Tradelines_6m_In]),"few tradelines","more tradelines")</f>
        <v>few tradelines</v>
      </c>
    </row>
    <row r="24005" spans="2:9" hidden="1" x14ac:dyDescent="0.35">
      <c r="B24005">
        <v>100959</v>
      </c>
      <c r="C24005">
        <v>15</v>
      </c>
      <c r="D24005">
        <v>15</v>
      </c>
      <c r="E24005">
        <v>29</v>
      </c>
      <c r="F24005">
        <v>7222</v>
      </c>
      <c r="G24005">
        <f>_xlfn.XLOOKUP(tradeline_base_innerjoin[[#This Row],[Client_ID]],base_file[Client_ID],base_file[Applied],0,0)</f>
        <v>0</v>
      </c>
      <c r="H24005">
        <f>_xlfn.XLOOKUP(tradeline_base_innerjoin[[#This Row],[Client_ID]],base_file[Client_ID],base_file[Approved],0,0)</f>
        <v>0</v>
      </c>
      <c r="I24005" t="str">
        <f>IF(tradeline_base_innerjoin[[#This Row],[Total_Tradelines_6m_In]]&lt;MEDIAN(tradeline_base_innerjoin[Total_Tradelines_6m_In]),"few tradelines","more tradelines")</f>
        <v>more tradelines</v>
      </c>
    </row>
    <row r="24006" spans="2:9" x14ac:dyDescent="0.35">
      <c r="B24006">
        <v>118892</v>
      </c>
      <c r="C24006">
        <v>6</v>
      </c>
      <c r="D24006">
        <v>19</v>
      </c>
      <c r="E24006">
        <v>38</v>
      </c>
      <c r="F24006">
        <v>11101</v>
      </c>
      <c r="G24006">
        <f>_xlfn.XLOOKUP(tradeline_base_innerjoin[[#This Row],[Client_ID]],base_file[Client_ID],base_file[Applied],0,0)</f>
        <v>2</v>
      </c>
      <c r="H24006">
        <f>_xlfn.XLOOKUP(tradeline_base_innerjoin[[#This Row],[Client_ID]],base_file[Client_ID],base_file[Approved],0,0)</f>
        <v>2</v>
      </c>
      <c r="I24006" t="str">
        <f>IF(tradeline_base_innerjoin[[#This Row],[Total_Tradelines_6m_In]]&lt;MEDIAN(tradeline_base_innerjoin[Total_Tradelines_6m_In]),"few tradelines","more tradelines")</f>
        <v>few tradelines</v>
      </c>
    </row>
    <row r="24007" spans="2:9" x14ac:dyDescent="0.35">
      <c r="B24007">
        <v>118643</v>
      </c>
      <c r="C24007">
        <v>7</v>
      </c>
      <c r="D24007">
        <v>19</v>
      </c>
      <c r="E24007">
        <v>19</v>
      </c>
      <c r="F24007">
        <v>4825</v>
      </c>
      <c r="G24007">
        <f>_xlfn.XLOOKUP(tradeline_base_innerjoin[[#This Row],[Client_ID]],base_file[Client_ID],base_file[Applied],0,0)</f>
        <v>2</v>
      </c>
      <c r="H24007">
        <f>_xlfn.XLOOKUP(tradeline_base_innerjoin[[#This Row],[Client_ID]],base_file[Client_ID],base_file[Approved],0,0)</f>
        <v>2</v>
      </c>
      <c r="I24007" t="str">
        <f>IF(tradeline_base_innerjoin[[#This Row],[Total_Tradelines_6m_In]]&lt;MEDIAN(tradeline_base_innerjoin[Total_Tradelines_6m_In]),"few tradelines","more tradelines")</f>
        <v>few tradelines</v>
      </c>
    </row>
    <row r="24008" spans="2:9" x14ac:dyDescent="0.35">
      <c r="B24008">
        <v>108069</v>
      </c>
      <c r="C24008">
        <v>18</v>
      </c>
      <c r="D24008">
        <v>20</v>
      </c>
      <c r="E24008">
        <v>39</v>
      </c>
      <c r="F24008">
        <v>13395</v>
      </c>
      <c r="G24008">
        <f>_xlfn.XLOOKUP(tradeline_base_innerjoin[[#This Row],[Client_ID]],base_file[Client_ID],base_file[Applied],0,0)</f>
        <v>3</v>
      </c>
      <c r="H24008">
        <f>_xlfn.XLOOKUP(tradeline_base_innerjoin[[#This Row],[Client_ID]],base_file[Client_ID],base_file[Approved],0,0)</f>
        <v>2</v>
      </c>
      <c r="I24008" t="str">
        <f>IF(tradeline_base_innerjoin[[#This Row],[Total_Tradelines_6m_In]]&lt;MEDIAN(tradeline_base_innerjoin[Total_Tradelines_6m_In]),"few tradelines","more tradelines")</f>
        <v>more tradelines</v>
      </c>
    </row>
    <row r="24009" spans="2:9" hidden="1" x14ac:dyDescent="0.35">
      <c r="B24009">
        <v>103251</v>
      </c>
      <c r="C24009">
        <v>1</v>
      </c>
      <c r="D24009">
        <v>14</v>
      </c>
      <c r="E24009">
        <v>24</v>
      </c>
      <c r="F24009">
        <v>4355</v>
      </c>
      <c r="G24009">
        <f>_xlfn.XLOOKUP(tradeline_base_innerjoin[[#This Row],[Client_ID]],base_file[Client_ID],base_file[Applied],0,0)</f>
        <v>4</v>
      </c>
      <c r="H24009">
        <f>_xlfn.XLOOKUP(tradeline_base_innerjoin[[#This Row],[Client_ID]],base_file[Client_ID],base_file[Approved],0,0)</f>
        <v>0</v>
      </c>
      <c r="I24009" t="str">
        <f>IF(tradeline_base_innerjoin[[#This Row],[Total_Tradelines_6m_In]]&lt;MEDIAN(tradeline_base_innerjoin[Total_Tradelines_6m_In]),"few tradelines","more tradelines")</f>
        <v>few tradelines</v>
      </c>
    </row>
    <row r="24010" spans="2:9" x14ac:dyDescent="0.35">
      <c r="B24010">
        <v>119013</v>
      </c>
      <c r="C24010">
        <v>0</v>
      </c>
      <c r="D24010">
        <v>13</v>
      </c>
      <c r="E24010">
        <v>31</v>
      </c>
      <c r="F24010">
        <v>4704</v>
      </c>
      <c r="G24010">
        <f>_xlfn.XLOOKUP(tradeline_base_innerjoin[[#This Row],[Client_ID]],base_file[Client_ID],base_file[Applied],0,0)</f>
        <v>2</v>
      </c>
      <c r="H24010">
        <f>_xlfn.XLOOKUP(tradeline_base_innerjoin[[#This Row],[Client_ID]],base_file[Client_ID],base_file[Approved],0,0)</f>
        <v>1</v>
      </c>
      <c r="I24010" t="str">
        <f>IF(tradeline_base_innerjoin[[#This Row],[Total_Tradelines_6m_In]]&lt;MEDIAN(tradeline_base_innerjoin[Total_Tradelines_6m_In]),"few tradelines","more tradelines")</f>
        <v>few tradelines</v>
      </c>
    </row>
    <row r="24011" spans="2:9" x14ac:dyDescent="0.35">
      <c r="B24011">
        <v>113622</v>
      </c>
      <c r="C24011">
        <v>1</v>
      </c>
      <c r="D24011">
        <v>23</v>
      </c>
      <c r="E24011">
        <v>23</v>
      </c>
      <c r="F24011">
        <v>11756</v>
      </c>
      <c r="G24011">
        <f>_xlfn.XLOOKUP(tradeline_base_innerjoin[[#This Row],[Client_ID]],base_file[Client_ID],base_file[Applied],0,0)</f>
        <v>2</v>
      </c>
      <c r="H24011">
        <f>_xlfn.XLOOKUP(tradeline_base_innerjoin[[#This Row],[Client_ID]],base_file[Client_ID],base_file[Approved],0,0)</f>
        <v>2</v>
      </c>
      <c r="I24011" t="str">
        <f>IF(tradeline_base_innerjoin[[#This Row],[Total_Tradelines_6m_In]]&lt;MEDIAN(tradeline_base_innerjoin[Total_Tradelines_6m_In]),"few tradelines","more tradelines")</f>
        <v>few tradelines</v>
      </c>
    </row>
    <row r="24012" spans="2:9" x14ac:dyDescent="0.35">
      <c r="B24012">
        <v>116247</v>
      </c>
      <c r="C24012">
        <v>2</v>
      </c>
      <c r="D24012">
        <v>17</v>
      </c>
      <c r="E24012">
        <v>37</v>
      </c>
      <c r="F24012">
        <v>1214</v>
      </c>
      <c r="G24012">
        <f>_xlfn.XLOOKUP(tradeline_base_innerjoin[[#This Row],[Client_ID]],base_file[Client_ID],base_file[Applied],0,0)</f>
        <v>2</v>
      </c>
      <c r="H24012">
        <f>_xlfn.XLOOKUP(tradeline_base_innerjoin[[#This Row],[Client_ID]],base_file[Client_ID],base_file[Approved],0,0)</f>
        <v>2</v>
      </c>
      <c r="I24012" t="str">
        <f>IF(tradeline_base_innerjoin[[#This Row],[Total_Tradelines_6m_In]]&lt;MEDIAN(tradeline_base_innerjoin[Total_Tradelines_6m_In]),"few tradelines","more tradelines")</f>
        <v>few tradelines</v>
      </c>
    </row>
    <row r="24013" spans="2:9" x14ac:dyDescent="0.35">
      <c r="B24013">
        <v>124361</v>
      </c>
      <c r="C24013">
        <v>6</v>
      </c>
      <c r="D24013">
        <v>12</v>
      </c>
      <c r="E24013">
        <v>12</v>
      </c>
      <c r="F24013">
        <v>2156</v>
      </c>
      <c r="G24013">
        <f>_xlfn.XLOOKUP(tradeline_base_innerjoin[[#This Row],[Client_ID]],base_file[Client_ID],base_file[Applied],0,0)</f>
        <v>4</v>
      </c>
      <c r="H24013">
        <f>_xlfn.XLOOKUP(tradeline_base_innerjoin[[#This Row],[Client_ID]],base_file[Client_ID],base_file[Approved],0,0)</f>
        <v>1</v>
      </c>
      <c r="I24013" t="str">
        <f>IF(tradeline_base_innerjoin[[#This Row],[Total_Tradelines_6m_In]]&lt;MEDIAN(tradeline_base_innerjoin[Total_Tradelines_6m_In]),"few tradelines","more tradelines")</f>
        <v>few tradelines</v>
      </c>
    </row>
    <row r="24014" spans="2:9" x14ac:dyDescent="0.35">
      <c r="B24014">
        <v>119522</v>
      </c>
      <c r="C24014">
        <v>16</v>
      </c>
      <c r="D24014">
        <v>23</v>
      </c>
      <c r="E24014">
        <v>23</v>
      </c>
      <c r="F24014">
        <v>15674</v>
      </c>
      <c r="G24014">
        <f>_xlfn.XLOOKUP(tradeline_base_innerjoin[[#This Row],[Client_ID]],base_file[Client_ID],base_file[Applied],0,0)</f>
        <v>1</v>
      </c>
      <c r="H24014">
        <f>_xlfn.XLOOKUP(tradeline_base_innerjoin[[#This Row],[Client_ID]],base_file[Client_ID],base_file[Approved],0,0)</f>
        <v>1</v>
      </c>
      <c r="I24014" t="str">
        <f>IF(tradeline_base_innerjoin[[#This Row],[Total_Tradelines_6m_In]]&lt;MEDIAN(tradeline_base_innerjoin[Total_Tradelines_6m_In]),"few tradelines","more tradelines")</f>
        <v>more tradelines</v>
      </c>
    </row>
    <row r="24015" spans="2:9" x14ac:dyDescent="0.35">
      <c r="B24015">
        <v>105051</v>
      </c>
      <c r="C24015">
        <v>16</v>
      </c>
      <c r="D24015">
        <v>24</v>
      </c>
      <c r="E24015">
        <v>39</v>
      </c>
      <c r="F24015">
        <v>3804</v>
      </c>
      <c r="G24015">
        <f>_xlfn.XLOOKUP(tradeline_base_innerjoin[[#This Row],[Client_ID]],base_file[Client_ID],base_file[Applied],0,0)</f>
        <v>3</v>
      </c>
      <c r="H24015">
        <f>_xlfn.XLOOKUP(tradeline_base_innerjoin[[#This Row],[Client_ID]],base_file[Client_ID],base_file[Approved],0,0)</f>
        <v>1</v>
      </c>
      <c r="I24015" t="str">
        <f>IF(tradeline_base_innerjoin[[#This Row],[Total_Tradelines_6m_In]]&lt;MEDIAN(tradeline_base_innerjoin[Total_Tradelines_6m_In]),"few tradelines","more tradelines")</f>
        <v>more tradelines</v>
      </c>
    </row>
    <row r="24016" spans="2:9" x14ac:dyDescent="0.35">
      <c r="B24016">
        <v>112728</v>
      </c>
      <c r="C24016">
        <v>19</v>
      </c>
      <c r="D24016">
        <v>27</v>
      </c>
      <c r="E24016">
        <v>27</v>
      </c>
      <c r="F24016">
        <v>13599</v>
      </c>
      <c r="G24016">
        <f>_xlfn.XLOOKUP(tradeline_base_innerjoin[[#This Row],[Client_ID]],base_file[Client_ID],base_file[Applied],0,0)</f>
        <v>4</v>
      </c>
      <c r="H24016">
        <f>_xlfn.XLOOKUP(tradeline_base_innerjoin[[#This Row],[Client_ID]],base_file[Client_ID],base_file[Approved],0,0)</f>
        <v>3</v>
      </c>
      <c r="I24016" t="str">
        <f>IF(tradeline_base_innerjoin[[#This Row],[Total_Tradelines_6m_In]]&lt;MEDIAN(tradeline_base_innerjoin[Total_Tradelines_6m_In]),"few tradelines","more tradelines")</f>
        <v>more tradelines</v>
      </c>
    </row>
    <row r="24017" spans="2:9" x14ac:dyDescent="0.35">
      <c r="B24017">
        <v>108955</v>
      </c>
      <c r="C24017">
        <v>15</v>
      </c>
      <c r="D24017">
        <v>21</v>
      </c>
      <c r="E24017">
        <v>29</v>
      </c>
      <c r="F24017">
        <v>19726</v>
      </c>
      <c r="G24017">
        <f>_xlfn.XLOOKUP(tradeline_base_innerjoin[[#This Row],[Client_ID]],base_file[Client_ID],base_file[Applied],0,0)</f>
        <v>4</v>
      </c>
      <c r="H24017">
        <f>_xlfn.XLOOKUP(tradeline_base_innerjoin[[#This Row],[Client_ID]],base_file[Client_ID],base_file[Approved],0,0)</f>
        <v>3</v>
      </c>
      <c r="I24017" t="str">
        <f>IF(tradeline_base_innerjoin[[#This Row],[Total_Tradelines_6m_In]]&lt;MEDIAN(tradeline_base_innerjoin[Total_Tradelines_6m_In]),"few tradelines","more tradelines")</f>
        <v>more tradelines</v>
      </c>
    </row>
    <row r="24018" spans="2:9" x14ac:dyDescent="0.35">
      <c r="B24018">
        <v>116222</v>
      </c>
      <c r="C24018">
        <v>10</v>
      </c>
      <c r="D24018">
        <v>13</v>
      </c>
      <c r="E24018">
        <v>21</v>
      </c>
      <c r="F24018">
        <v>1040</v>
      </c>
      <c r="G24018">
        <f>_xlfn.XLOOKUP(tradeline_base_innerjoin[[#This Row],[Client_ID]],base_file[Client_ID],base_file[Applied],0,0)</f>
        <v>2</v>
      </c>
      <c r="H24018">
        <f>_xlfn.XLOOKUP(tradeline_base_innerjoin[[#This Row],[Client_ID]],base_file[Client_ID],base_file[Approved],0,0)</f>
        <v>2</v>
      </c>
      <c r="I24018" t="str">
        <f>IF(tradeline_base_innerjoin[[#This Row],[Total_Tradelines_6m_In]]&lt;MEDIAN(tradeline_base_innerjoin[Total_Tradelines_6m_In]),"few tradelines","more tradelines")</f>
        <v>more tradelines</v>
      </c>
    </row>
    <row r="24019" spans="2:9" hidden="1" x14ac:dyDescent="0.35">
      <c r="B24019">
        <v>122379</v>
      </c>
      <c r="C24019">
        <v>5</v>
      </c>
      <c r="D24019">
        <v>16</v>
      </c>
      <c r="E24019">
        <v>30</v>
      </c>
      <c r="F24019">
        <v>7629</v>
      </c>
      <c r="G24019">
        <f>_xlfn.XLOOKUP(tradeline_base_innerjoin[[#This Row],[Client_ID]],base_file[Client_ID],base_file[Applied],0,0)</f>
        <v>0</v>
      </c>
      <c r="H24019">
        <f>_xlfn.XLOOKUP(tradeline_base_innerjoin[[#This Row],[Client_ID]],base_file[Client_ID],base_file[Approved],0,0)</f>
        <v>0</v>
      </c>
      <c r="I24019" t="str">
        <f>IF(tradeline_base_innerjoin[[#This Row],[Total_Tradelines_6m_In]]&lt;MEDIAN(tradeline_base_innerjoin[Total_Tradelines_6m_In]),"few tradelines","more tradelines")</f>
        <v>few tradelines</v>
      </c>
    </row>
    <row r="24020" spans="2:9" x14ac:dyDescent="0.35">
      <c r="B24020">
        <v>121545</v>
      </c>
      <c r="C24020">
        <v>11</v>
      </c>
      <c r="D24020">
        <v>18</v>
      </c>
      <c r="E24020">
        <v>18</v>
      </c>
      <c r="F24020">
        <v>11242</v>
      </c>
      <c r="G24020">
        <f>_xlfn.XLOOKUP(tradeline_base_innerjoin[[#This Row],[Client_ID]],base_file[Client_ID],base_file[Applied],0,0)</f>
        <v>3</v>
      </c>
      <c r="H24020">
        <f>_xlfn.XLOOKUP(tradeline_base_innerjoin[[#This Row],[Client_ID]],base_file[Client_ID],base_file[Approved],0,0)</f>
        <v>3</v>
      </c>
      <c r="I24020" t="str">
        <f>IF(tradeline_base_innerjoin[[#This Row],[Total_Tradelines_6m_In]]&lt;MEDIAN(tradeline_base_innerjoin[Total_Tradelines_6m_In]),"few tradelines","more tradelines")</f>
        <v>more tradelines</v>
      </c>
    </row>
    <row r="24021" spans="2:9" hidden="1" x14ac:dyDescent="0.35">
      <c r="B24021">
        <v>120085</v>
      </c>
      <c r="C24021">
        <v>3</v>
      </c>
      <c r="D24021">
        <v>8</v>
      </c>
      <c r="E24021">
        <v>11</v>
      </c>
      <c r="F24021">
        <v>13712</v>
      </c>
      <c r="G24021">
        <f>_xlfn.XLOOKUP(tradeline_base_innerjoin[[#This Row],[Client_ID]],base_file[Client_ID],base_file[Applied],0,0)</f>
        <v>0</v>
      </c>
      <c r="H24021">
        <f>_xlfn.XLOOKUP(tradeline_base_innerjoin[[#This Row],[Client_ID]],base_file[Client_ID],base_file[Approved],0,0)</f>
        <v>0</v>
      </c>
      <c r="I24021" t="str">
        <f>IF(tradeline_base_innerjoin[[#This Row],[Total_Tradelines_6m_In]]&lt;MEDIAN(tradeline_base_innerjoin[Total_Tradelines_6m_In]),"few tradelines","more tradelines")</f>
        <v>few tradelines</v>
      </c>
    </row>
    <row r="24022" spans="2:9" x14ac:dyDescent="0.35">
      <c r="B24022">
        <v>120610</v>
      </c>
      <c r="C24022">
        <v>16</v>
      </c>
      <c r="D24022">
        <v>16</v>
      </c>
      <c r="E24022">
        <v>27</v>
      </c>
      <c r="F24022">
        <v>8609</v>
      </c>
      <c r="G24022">
        <f>_xlfn.XLOOKUP(tradeline_base_innerjoin[[#This Row],[Client_ID]],base_file[Client_ID],base_file[Applied],0,0)</f>
        <v>3</v>
      </c>
      <c r="H24022">
        <f>_xlfn.XLOOKUP(tradeline_base_innerjoin[[#This Row],[Client_ID]],base_file[Client_ID],base_file[Approved],0,0)</f>
        <v>1</v>
      </c>
      <c r="I24022" t="str">
        <f>IF(tradeline_base_innerjoin[[#This Row],[Total_Tradelines_6m_In]]&lt;MEDIAN(tradeline_base_innerjoin[Total_Tradelines_6m_In]),"few tradelines","more tradelines")</f>
        <v>more tradelines</v>
      </c>
    </row>
    <row r="24023" spans="2:9" x14ac:dyDescent="0.35">
      <c r="B24023">
        <v>106962</v>
      </c>
      <c r="C24023">
        <v>18</v>
      </c>
      <c r="D24023">
        <v>18</v>
      </c>
      <c r="E24023">
        <v>18</v>
      </c>
      <c r="F24023">
        <v>4593</v>
      </c>
      <c r="G24023">
        <f>_xlfn.XLOOKUP(tradeline_base_innerjoin[[#This Row],[Client_ID]],base_file[Client_ID],base_file[Applied],0,0)</f>
        <v>1</v>
      </c>
      <c r="H24023">
        <f>_xlfn.XLOOKUP(tradeline_base_innerjoin[[#This Row],[Client_ID]],base_file[Client_ID],base_file[Approved],0,0)</f>
        <v>1</v>
      </c>
      <c r="I24023" t="str">
        <f>IF(tradeline_base_innerjoin[[#This Row],[Total_Tradelines_6m_In]]&lt;MEDIAN(tradeline_base_innerjoin[Total_Tradelines_6m_In]),"few tradelines","more tradelines")</f>
        <v>more tradelines</v>
      </c>
    </row>
    <row r="24024" spans="2:9" x14ac:dyDescent="0.35">
      <c r="B24024">
        <v>119908</v>
      </c>
      <c r="C24024">
        <v>17</v>
      </c>
      <c r="D24024">
        <v>17</v>
      </c>
      <c r="E24024">
        <v>17</v>
      </c>
      <c r="F24024">
        <v>5628</v>
      </c>
      <c r="G24024">
        <f>_xlfn.XLOOKUP(tradeline_base_innerjoin[[#This Row],[Client_ID]],base_file[Client_ID],base_file[Applied],0,0)</f>
        <v>2</v>
      </c>
      <c r="H24024">
        <f>_xlfn.XLOOKUP(tradeline_base_innerjoin[[#This Row],[Client_ID]],base_file[Client_ID],base_file[Approved],0,0)</f>
        <v>2</v>
      </c>
      <c r="I24024" t="str">
        <f>IF(tradeline_base_innerjoin[[#This Row],[Total_Tradelines_6m_In]]&lt;MEDIAN(tradeline_base_innerjoin[Total_Tradelines_6m_In]),"few tradelines","more tradelines")</f>
        <v>more tradelines</v>
      </c>
    </row>
    <row r="24025" spans="2:9" hidden="1" x14ac:dyDescent="0.35">
      <c r="B24025">
        <v>108790</v>
      </c>
      <c r="C24025">
        <v>14</v>
      </c>
      <c r="D24025">
        <v>14</v>
      </c>
      <c r="E24025">
        <v>35</v>
      </c>
      <c r="F24025">
        <v>3599</v>
      </c>
      <c r="G24025">
        <f>_xlfn.XLOOKUP(tradeline_base_innerjoin[[#This Row],[Client_ID]],base_file[Client_ID],base_file[Applied],0,0)</f>
        <v>0</v>
      </c>
      <c r="H24025">
        <f>_xlfn.XLOOKUP(tradeline_base_innerjoin[[#This Row],[Client_ID]],base_file[Client_ID],base_file[Approved],0,0)</f>
        <v>0</v>
      </c>
      <c r="I24025" t="str">
        <f>IF(tradeline_base_innerjoin[[#This Row],[Total_Tradelines_6m_In]]&lt;MEDIAN(tradeline_base_innerjoin[Total_Tradelines_6m_In]),"few tradelines","more tradelines")</f>
        <v>more tradelines</v>
      </c>
    </row>
    <row r="24026" spans="2:9" hidden="1" x14ac:dyDescent="0.35">
      <c r="B24026">
        <v>114558</v>
      </c>
      <c r="C24026">
        <v>6</v>
      </c>
      <c r="D24026">
        <v>7</v>
      </c>
      <c r="E24026">
        <v>22</v>
      </c>
      <c r="F24026">
        <v>5196</v>
      </c>
      <c r="G24026">
        <f>_xlfn.XLOOKUP(tradeline_base_innerjoin[[#This Row],[Client_ID]],base_file[Client_ID],base_file[Applied],0,0)</f>
        <v>2</v>
      </c>
      <c r="H24026">
        <f>_xlfn.XLOOKUP(tradeline_base_innerjoin[[#This Row],[Client_ID]],base_file[Client_ID],base_file[Approved],0,0)</f>
        <v>0</v>
      </c>
      <c r="I24026" t="str">
        <f>IF(tradeline_base_innerjoin[[#This Row],[Total_Tradelines_6m_In]]&lt;MEDIAN(tradeline_base_innerjoin[Total_Tradelines_6m_In]),"few tradelines","more tradelines")</f>
        <v>few tradelines</v>
      </c>
    </row>
    <row r="24027" spans="2:9" hidden="1" x14ac:dyDescent="0.35">
      <c r="B24027">
        <v>111791</v>
      </c>
      <c r="C24027">
        <v>16</v>
      </c>
      <c r="D24027">
        <v>16</v>
      </c>
      <c r="E24027">
        <v>16</v>
      </c>
      <c r="F24027">
        <v>9187</v>
      </c>
      <c r="G24027">
        <f>_xlfn.XLOOKUP(tradeline_base_innerjoin[[#This Row],[Client_ID]],base_file[Client_ID],base_file[Applied],0,0)</f>
        <v>0</v>
      </c>
      <c r="H24027">
        <f>_xlfn.XLOOKUP(tradeline_base_innerjoin[[#This Row],[Client_ID]],base_file[Client_ID],base_file[Approved],0,0)</f>
        <v>0</v>
      </c>
      <c r="I24027" t="str">
        <f>IF(tradeline_base_innerjoin[[#This Row],[Total_Tradelines_6m_In]]&lt;MEDIAN(tradeline_base_innerjoin[Total_Tradelines_6m_In]),"few tradelines","more tradelines")</f>
        <v>more tradelines</v>
      </c>
    </row>
    <row r="24028" spans="2:9" hidden="1" x14ac:dyDescent="0.35">
      <c r="B24028">
        <v>115016</v>
      </c>
      <c r="C24028">
        <v>15</v>
      </c>
      <c r="D24028">
        <v>15</v>
      </c>
      <c r="E24028">
        <v>21</v>
      </c>
      <c r="F24028">
        <v>6237</v>
      </c>
      <c r="G24028">
        <f>_xlfn.XLOOKUP(tradeline_base_innerjoin[[#This Row],[Client_ID]],base_file[Client_ID],base_file[Applied],0,0)</f>
        <v>0</v>
      </c>
      <c r="H24028">
        <f>_xlfn.XLOOKUP(tradeline_base_innerjoin[[#This Row],[Client_ID]],base_file[Client_ID],base_file[Approved],0,0)</f>
        <v>0</v>
      </c>
      <c r="I24028" t="str">
        <f>IF(tradeline_base_innerjoin[[#This Row],[Total_Tradelines_6m_In]]&lt;MEDIAN(tradeline_base_innerjoin[Total_Tradelines_6m_In]),"few tradelines","more tradelines")</f>
        <v>more tradelines</v>
      </c>
    </row>
    <row r="24029" spans="2:9" x14ac:dyDescent="0.35">
      <c r="B24029">
        <v>118115</v>
      </c>
      <c r="C24029">
        <v>11</v>
      </c>
      <c r="D24029">
        <v>16</v>
      </c>
      <c r="E24029">
        <v>16</v>
      </c>
      <c r="F24029">
        <v>14733</v>
      </c>
      <c r="G24029">
        <f>_xlfn.XLOOKUP(tradeline_base_innerjoin[[#This Row],[Client_ID]],base_file[Client_ID],base_file[Applied],0,0)</f>
        <v>1</v>
      </c>
      <c r="H24029">
        <f>_xlfn.XLOOKUP(tradeline_base_innerjoin[[#This Row],[Client_ID]],base_file[Client_ID],base_file[Approved],0,0)</f>
        <v>1</v>
      </c>
      <c r="I24029" t="str">
        <f>IF(tradeline_base_innerjoin[[#This Row],[Total_Tradelines_6m_In]]&lt;MEDIAN(tradeline_base_innerjoin[Total_Tradelines_6m_In]),"few tradelines","more tradelines")</f>
        <v>more tradelines</v>
      </c>
    </row>
    <row r="24030" spans="2:9" x14ac:dyDescent="0.35">
      <c r="B24030">
        <v>108531</v>
      </c>
      <c r="C24030">
        <v>12</v>
      </c>
      <c r="D24030">
        <v>16</v>
      </c>
      <c r="E24030">
        <v>16</v>
      </c>
      <c r="F24030">
        <v>14664</v>
      </c>
      <c r="G24030">
        <f>_xlfn.XLOOKUP(tradeline_base_innerjoin[[#This Row],[Client_ID]],base_file[Client_ID],base_file[Applied],0,0)</f>
        <v>3</v>
      </c>
      <c r="H24030">
        <f>_xlfn.XLOOKUP(tradeline_base_innerjoin[[#This Row],[Client_ID]],base_file[Client_ID],base_file[Approved],0,0)</f>
        <v>3</v>
      </c>
      <c r="I24030" t="str">
        <f>IF(tradeline_base_innerjoin[[#This Row],[Total_Tradelines_6m_In]]&lt;MEDIAN(tradeline_base_innerjoin[Total_Tradelines_6m_In]),"few tradelines","more tradelines")</f>
        <v>more tradelines</v>
      </c>
    </row>
    <row r="24031" spans="2:9" hidden="1" x14ac:dyDescent="0.35">
      <c r="B24031">
        <v>111874</v>
      </c>
      <c r="C24031">
        <v>13</v>
      </c>
      <c r="D24031">
        <v>13</v>
      </c>
      <c r="E24031">
        <v>23</v>
      </c>
      <c r="F24031">
        <v>16217</v>
      </c>
      <c r="G24031">
        <f>_xlfn.XLOOKUP(tradeline_base_innerjoin[[#This Row],[Client_ID]],base_file[Client_ID],base_file[Applied],0,0)</f>
        <v>0</v>
      </c>
      <c r="H24031">
        <f>_xlfn.XLOOKUP(tradeline_base_innerjoin[[#This Row],[Client_ID]],base_file[Client_ID],base_file[Approved],0,0)</f>
        <v>0</v>
      </c>
      <c r="I24031" t="str">
        <f>IF(tradeline_base_innerjoin[[#This Row],[Total_Tradelines_6m_In]]&lt;MEDIAN(tradeline_base_innerjoin[Total_Tradelines_6m_In]),"few tradelines","more tradelines")</f>
        <v>more tradelines</v>
      </c>
    </row>
    <row r="24032" spans="2:9" hidden="1" x14ac:dyDescent="0.35">
      <c r="B24032">
        <v>117545</v>
      </c>
      <c r="C24032">
        <v>13</v>
      </c>
      <c r="D24032">
        <v>20</v>
      </c>
      <c r="E24032">
        <v>20</v>
      </c>
      <c r="F24032">
        <v>7699</v>
      </c>
      <c r="G24032">
        <f>_xlfn.XLOOKUP(tradeline_base_innerjoin[[#This Row],[Client_ID]],base_file[Client_ID],base_file[Applied],0,0)</f>
        <v>3</v>
      </c>
      <c r="H24032">
        <f>_xlfn.XLOOKUP(tradeline_base_innerjoin[[#This Row],[Client_ID]],base_file[Client_ID],base_file[Approved],0,0)</f>
        <v>0</v>
      </c>
      <c r="I24032" t="str">
        <f>IF(tradeline_base_innerjoin[[#This Row],[Total_Tradelines_6m_In]]&lt;MEDIAN(tradeline_base_innerjoin[Total_Tradelines_6m_In]),"few tradelines","more tradelines")</f>
        <v>more tradelines</v>
      </c>
    </row>
    <row r="24033" spans="2:9" x14ac:dyDescent="0.35">
      <c r="B24033">
        <v>124494</v>
      </c>
      <c r="C24033">
        <v>9</v>
      </c>
      <c r="D24033">
        <v>25</v>
      </c>
      <c r="E24033">
        <v>38</v>
      </c>
      <c r="F24033">
        <v>11062</v>
      </c>
      <c r="G24033">
        <f>_xlfn.XLOOKUP(tradeline_base_innerjoin[[#This Row],[Client_ID]],base_file[Client_ID],base_file[Applied],0,0)</f>
        <v>1</v>
      </c>
      <c r="H24033">
        <f>_xlfn.XLOOKUP(tradeline_base_innerjoin[[#This Row],[Client_ID]],base_file[Client_ID],base_file[Approved],0,0)</f>
        <v>1</v>
      </c>
      <c r="I24033" t="str">
        <f>IF(tradeline_base_innerjoin[[#This Row],[Total_Tradelines_6m_In]]&lt;MEDIAN(tradeline_base_innerjoin[Total_Tradelines_6m_In]),"few tradelines","more tradelines")</f>
        <v>more tradelines</v>
      </c>
    </row>
    <row r="24034" spans="2:9" hidden="1" x14ac:dyDescent="0.35">
      <c r="B24034">
        <v>117920</v>
      </c>
      <c r="C24034">
        <v>10</v>
      </c>
      <c r="D24034">
        <v>27</v>
      </c>
      <c r="E24034">
        <v>27</v>
      </c>
      <c r="F24034">
        <v>17060</v>
      </c>
      <c r="G24034">
        <f>_xlfn.XLOOKUP(tradeline_base_innerjoin[[#This Row],[Client_ID]],base_file[Client_ID],base_file[Applied],0,0)</f>
        <v>2</v>
      </c>
      <c r="H24034">
        <f>_xlfn.XLOOKUP(tradeline_base_innerjoin[[#This Row],[Client_ID]],base_file[Client_ID],base_file[Approved],0,0)</f>
        <v>0</v>
      </c>
      <c r="I24034" t="str">
        <f>IF(tradeline_base_innerjoin[[#This Row],[Total_Tradelines_6m_In]]&lt;MEDIAN(tradeline_base_innerjoin[Total_Tradelines_6m_In]),"few tradelines","more tradelines")</f>
        <v>more tradelines</v>
      </c>
    </row>
    <row r="24035" spans="2:9" hidden="1" x14ac:dyDescent="0.35">
      <c r="B24035">
        <v>115214</v>
      </c>
      <c r="C24035">
        <v>18</v>
      </c>
      <c r="D24035">
        <v>20</v>
      </c>
      <c r="E24035">
        <v>38</v>
      </c>
      <c r="F24035">
        <v>12910</v>
      </c>
      <c r="G24035">
        <f>_xlfn.XLOOKUP(tradeline_base_innerjoin[[#This Row],[Client_ID]],base_file[Client_ID],base_file[Applied],0,0)</f>
        <v>4</v>
      </c>
      <c r="H24035">
        <f>_xlfn.XLOOKUP(tradeline_base_innerjoin[[#This Row],[Client_ID]],base_file[Client_ID],base_file[Approved],0,0)</f>
        <v>0</v>
      </c>
      <c r="I24035" t="str">
        <f>IF(tradeline_base_innerjoin[[#This Row],[Total_Tradelines_6m_In]]&lt;MEDIAN(tradeline_base_innerjoin[Total_Tradelines_6m_In]),"few tradelines","more tradelines")</f>
        <v>more tradelines</v>
      </c>
    </row>
    <row r="24036" spans="2:9" hidden="1" x14ac:dyDescent="0.35">
      <c r="B24036">
        <v>109983</v>
      </c>
      <c r="C24036">
        <v>11</v>
      </c>
      <c r="D24036">
        <v>17</v>
      </c>
      <c r="E24036">
        <v>17</v>
      </c>
      <c r="F24036">
        <v>2375</v>
      </c>
      <c r="G24036">
        <f>_xlfn.XLOOKUP(tradeline_base_innerjoin[[#This Row],[Client_ID]],base_file[Client_ID],base_file[Applied],0,0)</f>
        <v>2</v>
      </c>
      <c r="H24036">
        <f>_xlfn.XLOOKUP(tradeline_base_innerjoin[[#This Row],[Client_ID]],base_file[Client_ID],base_file[Approved],0,0)</f>
        <v>0</v>
      </c>
      <c r="I24036" t="str">
        <f>IF(tradeline_base_innerjoin[[#This Row],[Total_Tradelines_6m_In]]&lt;MEDIAN(tradeline_base_innerjoin[Total_Tradelines_6m_In]),"few tradelines","more tradelines")</f>
        <v>more tradelines</v>
      </c>
    </row>
    <row r="24037" spans="2:9" x14ac:dyDescent="0.35">
      <c r="B24037">
        <v>121414</v>
      </c>
      <c r="C24037">
        <v>3</v>
      </c>
      <c r="D24037">
        <v>27</v>
      </c>
      <c r="E24037">
        <v>39</v>
      </c>
      <c r="F24037">
        <v>19531</v>
      </c>
      <c r="G24037">
        <f>_xlfn.XLOOKUP(tradeline_base_innerjoin[[#This Row],[Client_ID]],base_file[Client_ID],base_file[Applied],0,0)</f>
        <v>2</v>
      </c>
      <c r="H24037">
        <f>_xlfn.XLOOKUP(tradeline_base_innerjoin[[#This Row],[Client_ID]],base_file[Client_ID],base_file[Approved],0,0)</f>
        <v>2</v>
      </c>
      <c r="I24037" t="str">
        <f>IF(tradeline_base_innerjoin[[#This Row],[Total_Tradelines_6m_In]]&lt;MEDIAN(tradeline_base_innerjoin[Total_Tradelines_6m_In]),"few tradelines","more tradelines")</f>
        <v>few tradelines</v>
      </c>
    </row>
    <row r="24038" spans="2:9" hidden="1" x14ac:dyDescent="0.35">
      <c r="B24038">
        <v>114354</v>
      </c>
      <c r="C24038">
        <v>11</v>
      </c>
      <c r="D24038">
        <v>23</v>
      </c>
      <c r="E24038">
        <v>23</v>
      </c>
      <c r="F24038">
        <v>8630</v>
      </c>
      <c r="G24038">
        <f>_xlfn.XLOOKUP(tradeline_base_innerjoin[[#This Row],[Client_ID]],base_file[Client_ID],base_file[Applied],0,0)</f>
        <v>0</v>
      </c>
      <c r="H24038">
        <f>_xlfn.XLOOKUP(tradeline_base_innerjoin[[#This Row],[Client_ID]],base_file[Client_ID],base_file[Approved],0,0)</f>
        <v>0</v>
      </c>
      <c r="I24038" t="str">
        <f>IF(tradeline_base_innerjoin[[#This Row],[Total_Tradelines_6m_In]]&lt;MEDIAN(tradeline_base_innerjoin[Total_Tradelines_6m_In]),"few tradelines","more tradelines")</f>
        <v>more tradelines</v>
      </c>
    </row>
    <row r="24039" spans="2:9" x14ac:dyDescent="0.35">
      <c r="B24039">
        <v>120564</v>
      </c>
      <c r="C24039">
        <v>8</v>
      </c>
      <c r="D24039">
        <v>14</v>
      </c>
      <c r="E24039">
        <v>34</v>
      </c>
      <c r="F24039">
        <v>7212</v>
      </c>
      <c r="G24039">
        <f>_xlfn.XLOOKUP(tradeline_base_innerjoin[[#This Row],[Client_ID]],base_file[Client_ID],base_file[Applied],0,0)</f>
        <v>4</v>
      </c>
      <c r="H24039">
        <f>_xlfn.XLOOKUP(tradeline_base_innerjoin[[#This Row],[Client_ID]],base_file[Client_ID],base_file[Approved],0,0)</f>
        <v>4</v>
      </c>
      <c r="I24039" t="str">
        <f>IF(tradeline_base_innerjoin[[#This Row],[Total_Tradelines_6m_In]]&lt;MEDIAN(tradeline_base_innerjoin[Total_Tradelines_6m_In]),"few tradelines","more tradelines")</f>
        <v>few tradelines</v>
      </c>
    </row>
    <row r="24040" spans="2:9" hidden="1" x14ac:dyDescent="0.35">
      <c r="B24040">
        <v>123067</v>
      </c>
      <c r="C24040">
        <v>1</v>
      </c>
      <c r="D24040">
        <v>29</v>
      </c>
      <c r="E24040">
        <v>30</v>
      </c>
      <c r="F24040">
        <v>7446</v>
      </c>
      <c r="G24040">
        <f>_xlfn.XLOOKUP(tradeline_base_innerjoin[[#This Row],[Client_ID]],base_file[Client_ID],base_file[Applied],0,0)</f>
        <v>1</v>
      </c>
      <c r="H24040">
        <f>_xlfn.XLOOKUP(tradeline_base_innerjoin[[#This Row],[Client_ID]],base_file[Client_ID],base_file[Approved],0,0)</f>
        <v>0</v>
      </c>
      <c r="I24040" t="str">
        <f>IF(tradeline_base_innerjoin[[#This Row],[Total_Tradelines_6m_In]]&lt;MEDIAN(tradeline_base_innerjoin[Total_Tradelines_6m_In]),"few tradelines","more tradelines")</f>
        <v>few tradelines</v>
      </c>
    </row>
    <row r="24041" spans="2:9" x14ac:dyDescent="0.35">
      <c r="B24041">
        <v>109973</v>
      </c>
      <c r="C24041">
        <v>6</v>
      </c>
      <c r="D24041">
        <v>6</v>
      </c>
      <c r="E24041">
        <v>20</v>
      </c>
      <c r="F24041">
        <v>13789</v>
      </c>
      <c r="G24041">
        <f>_xlfn.XLOOKUP(tradeline_base_innerjoin[[#This Row],[Client_ID]],base_file[Client_ID],base_file[Applied],0,0)</f>
        <v>3</v>
      </c>
      <c r="H24041">
        <f>_xlfn.XLOOKUP(tradeline_base_innerjoin[[#This Row],[Client_ID]],base_file[Client_ID],base_file[Approved],0,0)</f>
        <v>1</v>
      </c>
      <c r="I24041" t="str">
        <f>IF(tradeline_base_innerjoin[[#This Row],[Total_Tradelines_6m_In]]&lt;MEDIAN(tradeline_base_innerjoin[Total_Tradelines_6m_In]),"few tradelines","more tradelines")</f>
        <v>few tradelines</v>
      </c>
    </row>
    <row r="24042" spans="2:9" x14ac:dyDescent="0.35">
      <c r="B24042">
        <v>104821</v>
      </c>
      <c r="C24042">
        <v>8</v>
      </c>
      <c r="D24042">
        <v>25</v>
      </c>
      <c r="E24042">
        <v>25</v>
      </c>
      <c r="F24042">
        <v>3799</v>
      </c>
      <c r="G24042">
        <f>_xlfn.XLOOKUP(tradeline_base_innerjoin[[#This Row],[Client_ID]],base_file[Client_ID],base_file[Applied],0,0)</f>
        <v>4</v>
      </c>
      <c r="H24042">
        <f>_xlfn.XLOOKUP(tradeline_base_innerjoin[[#This Row],[Client_ID]],base_file[Client_ID],base_file[Approved],0,0)</f>
        <v>2</v>
      </c>
      <c r="I24042" t="str">
        <f>IF(tradeline_base_innerjoin[[#This Row],[Total_Tradelines_6m_In]]&lt;MEDIAN(tradeline_base_innerjoin[Total_Tradelines_6m_In]),"few tradelines","more tradelines")</f>
        <v>few tradelines</v>
      </c>
    </row>
    <row r="24043" spans="2:9" hidden="1" x14ac:dyDescent="0.35">
      <c r="B24043">
        <v>111470</v>
      </c>
      <c r="C24043">
        <v>4</v>
      </c>
      <c r="D24043">
        <v>5</v>
      </c>
      <c r="E24043">
        <v>26</v>
      </c>
      <c r="F24043">
        <v>13609</v>
      </c>
      <c r="G24043">
        <f>_xlfn.XLOOKUP(tradeline_base_innerjoin[[#This Row],[Client_ID]],base_file[Client_ID],base_file[Applied],0,0)</f>
        <v>0</v>
      </c>
      <c r="H24043">
        <f>_xlfn.XLOOKUP(tradeline_base_innerjoin[[#This Row],[Client_ID]],base_file[Client_ID],base_file[Approved],0,0)</f>
        <v>0</v>
      </c>
      <c r="I24043" t="str">
        <f>IF(tradeline_base_innerjoin[[#This Row],[Total_Tradelines_6m_In]]&lt;MEDIAN(tradeline_base_innerjoin[Total_Tradelines_6m_In]),"few tradelines","more tradelines")</f>
        <v>few tradelines</v>
      </c>
    </row>
    <row r="24044" spans="2:9" hidden="1" x14ac:dyDescent="0.35">
      <c r="B24044">
        <v>105593</v>
      </c>
      <c r="C24044">
        <v>11</v>
      </c>
      <c r="D24044">
        <v>11</v>
      </c>
      <c r="E24044">
        <v>15</v>
      </c>
      <c r="F24044">
        <v>11781</v>
      </c>
      <c r="G24044">
        <f>_xlfn.XLOOKUP(tradeline_base_innerjoin[[#This Row],[Client_ID]],base_file[Client_ID],base_file[Applied],0,0)</f>
        <v>0</v>
      </c>
      <c r="H24044">
        <f>_xlfn.XLOOKUP(tradeline_base_innerjoin[[#This Row],[Client_ID]],base_file[Client_ID],base_file[Approved],0,0)</f>
        <v>0</v>
      </c>
      <c r="I24044" t="str">
        <f>IF(tradeline_base_innerjoin[[#This Row],[Total_Tradelines_6m_In]]&lt;MEDIAN(tradeline_base_innerjoin[Total_Tradelines_6m_In]),"few tradelines","more tradelines")</f>
        <v>more tradelines</v>
      </c>
    </row>
    <row r="24045" spans="2:9" hidden="1" x14ac:dyDescent="0.35">
      <c r="B24045">
        <v>105985</v>
      </c>
      <c r="C24045">
        <v>2</v>
      </c>
      <c r="D24045">
        <v>25</v>
      </c>
      <c r="E24045">
        <v>25</v>
      </c>
      <c r="F24045">
        <v>10268</v>
      </c>
      <c r="G24045">
        <f>_xlfn.XLOOKUP(tradeline_base_innerjoin[[#This Row],[Client_ID]],base_file[Client_ID],base_file[Applied],0,0)</f>
        <v>0</v>
      </c>
      <c r="H24045">
        <f>_xlfn.XLOOKUP(tradeline_base_innerjoin[[#This Row],[Client_ID]],base_file[Client_ID],base_file[Approved],0,0)</f>
        <v>0</v>
      </c>
      <c r="I24045" t="str">
        <f>IF(tradeline_base_innerjoin[[#This Row],[Total_Tradelines_6m_In]]&lt;MEDIAN(tradeline_base_innerjoin[Total_Tradelines_6m_In]),"few tradelines","more tradelines")</f>
        <v>few tradelines</v>
      </c>
    </row>
    <row r="24046" spans="2:9" x14ac:dyDescent="0.35">
      <c r="B24046">
        <v>118148</v>
      </c>
      <c r="C24046">
        <v>15</v>
      </c>
      <c r="D24046">
        <v>15</v>
      </c>
      <c r="E24046">
        <v>38</v>
      </c>
      <c r="F24046">
        <v>3632</v>
      </c>
      <c r="G24046">
        <f>_xlfn.XLOOKUP(tradeline_base_innerjoin[[#This Row],[Client_ID]],base_file[Client_ID],base_file[Applied],0,0)</f>
        <v>4</v>
      </c>
      <c r="H24046">
        <f>_xlfn.XLOOKUP(tradeline_base_innerjoin[[#This Row],[Client_ID]],base_file[Client_ID],base_file[Approved],0,0)</f>
        <v>1</v>
      </c>
      <c r="I24046" t="str">
        <f>IF(tradeline_base_innerjoin[[#This Row],[Total_Tradelines_6m_In]]&lt;MEDIAN(tradeline_base_innerjoin[Total_Tradelines_6m_In]),"few tradelines","more tradelines")</f>
        <v>more tradelines</v>
      </c>
    </row>
    <row r="24047" spans="2:9" x14ac:dyDescent="0.35">
      <c r="B24047">
        <v>121507</v>
      </c>
      <c r="C24047">
        <v>10</v>
      </c>
      <c r="D24047">
        <v>26</v>
      </c>
      <c r="E24047">
        <v>36</v>
      </c>
      <c r="F24047">
        <v>19541</v>
      </c>
      <c r="G24047">
        <f>_xlfn.XLOOKUP(tradeline_base_innerjoin[[#This Row],[Client_ID]],base_file[Client_ID],base_file[Applied],0,0)</f>
        <v>3</v>
      </c>
      <c r="H24047">
        <f>_xlfn.XLOOKUP(tradeline_base_innerjoin[[#This Row],[Client_ID]],base_file[Client_ID],base_file[Approved],0,0)</f>
        <v>2</v>
      </c>
      <c r="I24047" t="str">
        <f>IF(tradeline_base_innerjoin[[#This Row],[Total_Tradelines_6m_In]]&lt;MEDIAN(tradeline_base_innerjoin[Total_Tradelines_6m_In]),"few tradelines","more tradelines")</f>
        <v>more tradelines</v>
      </c>
    </row>
    <row r="24048" spans="2:9" x14ac:dyDescent="0.35">
      <c r="B24048">
        <v>119618</v>
      </c>
      <c r="C24048">
        <v>5</v>
      </c>
      <c r="D24048">
        <v>23</v>
      </c>
      <c r="E24048">
        <v>37</v>
      </c>
      <c r="F24048">
        <v>5039</v>
      </c>
      <c r="G24048">
        <f>_xlfn.XLOOKUP(tradeline_base_innerjoin[[#This Row],[Client_ID]],base_file[Client_ID],base_file[Applied],0,0)</f>
        <v>4</v>
      </c>
      <c r="H24048">
        <f>_xlfn.XLOOKUP(tradeline_base_innerjoin[[#This Row],[Client_ID]],base_file[Client_ID],base_file[Approved],0,0)</f>
        <v>1</v>
      </c>
      <c r="I24048" t="str">
        <f>IF(tradeline_base_innerjoin[[#This Row],[Total_Tradelines_6m_In]]&lt;MEDIAN(tradeline_base_innerjoin[Total_Tradelines_6m_In]),"few tradelines","more tradelines")</f>
        <v>few tradelines</v>
      </c>
    </row>
    <row r="24049" spans="2:9" x14ac:dyDescent="0.35">
      <c r="B24049">
        <v>117745</v>
      </c>
      <c r="C24049">
        <v>9</v>
      </c>
      <c r="D24049">
        <v>9</v>
      </c>
      <c r="E24049">
        <v>25</v>
      </c>
      <c r="F24049">
        <v>19238</v>
      </c>
      <c r="G24049">
        <f>_xlfn.XLOOKUP(tradeline_base_innerjoin[[#This Row],[Client_ID]],base_file[Client_ID],base_file[Applied],0,0)</f>
        <v>2</v>
      </c>
      <c r="H24049">
        <f>_xlfn.XLOOKUP(tradeline_base_innerjoin[[#This Row],[Client_ID]],base_file[Client_ID],base_file[Approved],0,0)</f>
        <v>2</v>
      </c>
      <c r="I24049" t="str">
        <f>IF(tradeline_base_innerjoin[[#This Row],[Total_Tradelines_6m_In]]&lt;MEDIAN(tradeline_base_innerjoin[Total_Tradelines_6m_In]),"few tradelines","more tradelines")</f>
        <v>more tradelines</v>
      </c>
    </row>
    <row r="24050" spans="2:9" x14ac:dyDescent="0.35">
      <c r="B24050">
        <v>108807</v>
      </c>
      <c r="C24050">
        <v>3</v>
      </c>
      <c r="D24050">
        <v>29</v>
      </c>
      <c r="E24050">
        <v>29</v>
      </c>
      <c r="F24050">
        <v>10012</v>
      </c>
      <c r="G24050">
        <f>_xlfn.XLOOKUP(tradeline_base_innerjoin[[#This Row],[Client_ID]],base_file[Client_ID],base_file[Applied],0,0)</f>
        <v>3</v>
      </c>
      <c r="H24050">
        <f>_xlfn.XLOOKUP(tradeline_base_innerjoin[[#This Row],[Client_ID]],base_file[Client_ID],base_file[Approved],0,0)</f>
        <v>1</v>
      </c>
      <c r="I24050" t="str">
        <f>IF(tradeline_base_innerjoin[[#This Row],[Total_Tradelines_6m_In]]&lt;MEDIAN(tradeline_base_innerjoin[Total_Tradelines_6m_In]),"few tradelines","more tradelines")</f>
        <v>few tradelines</v>
      </c>
    </row>
    <row r="24051" spans="2:9" hidden="1" x14ac:dyDescent="0.35">
      <c r="B24051">
        <v>103495</v>
      </c>
      <c r="C24051">
        <v>18</v>
      </c>
      <c r="D24051">
        <v>18</v>
      </c>
      <c r="E24051">
        <v>22</v>
      </c>
      <c r="F24051">
        <v>16507</v>
      </c>
      <c r="G24051">
        <f>_xlfn.XLOOKUP(tradeline_base_innerjoin[[#This Row],[Client_ID]],base_file[Client_ID],base_file[Applied],0,0)</f>
        <v>0</v>
      </c>
      <c r="H24051">
        <f>_xlfn.XLOOKUP(tradeline_base_innerjoin[[#This Row],[Client_ID]],base_file[Client_ID],base_file[Approved],0,0)</f>
        <v>0</v>
      </c>
      <c r="I24051" t="str">
        <f>IF(tradeline_base_innerjoin[[#This Row],[Total_Tradelines_6m_In]]&lt;MEDIAN(tradeline_base_innerjoin[Total_Tradelines_6m_In]),"few tradelines","more tradelines")</f>
        <v>more tradelines</v>
      </c>
    </row>
    <row r="24052" spans="2:9" hidden="1" x14ac:dyDescent="0.35">
      <c r="B24052">
        <v>115183</v>
      </c>
      <c r="C24052">
        <v>13</v>
      </c>
      <c r="D24052">
        <v>21</v>
      </c>
      <c r="E24052">
        <v>21</v>
      </c>
      <c r="F24052">
        <v>5328</v>
      </c>
      <c r="G24052">
        <f>_xlfn.XLOOKUP(tradeline_base_innerjoin[[#This Row],[Client_ID]],base_file[Client_ID],base_file[Applied],0,0)</f>
        <v>4</v>
      </c>
      <c r="H24052">
        <f>_xlfn.XLOOKUP(tradeline_base_innerjoin[[#This Row],[Client_ID]],base_file[Client_ID],base_file[Approved],0,0)</f>
        <v>0</v>
      </c>
      <c r="I24052" t="str">
        <f>IF(tradeline_base_innerjoin[[#This Row],[Total_Tradelines_6m_In]]&lt;MEDIAN(tradeline_base_innerjoin[Total_Tradelines_6m_In]),"few tradelines","more tradelines")</f>
        <v>more tradelines</v>
      </c>
    </row>
    <row r="24053" spans="2:9" x14ac:dyDescent="0.35">
      <c r="B24053">
        <v>123793</v>
      </c>
      <c r="C24053">
        <v>13</v>
      </c>
      <c r="D24053">
        <v>29</v>
      </c>
      <c r="E24053">
        <v>29</v>
      </c>
      <c r="F24053">
        <v>17456</v>
      </c>
      <c r="G24053">
        <f>_xlfn.XLOOKUP(tradeline_base_innerjoin[[#This Row],[Client_ID]],base_file[Client_ID],base_file[Applied],0,0)</f>
        <v>1</v>
      </c>
      <c r="H24053">
        <f>_xlfn.XLOOKUP(tradeline_base_innerjoin[[#This Row],[Client_ID]],base_file[Client_ID],base_file[Approved],0,0)</f>
        <v>1</v>
      </c>
      <c r="I24053" t="str">
        <f>IF(tradeline_base_innerjoin[[#This Row],[Total_Tradelines_6m_In]]&lt;MEDIAN(tradeline_base_innerjoin[Total_Tradelines_6m_In]),"few tradelines","more tradelines")</f>
        <v>more tradelines</v>
      </c>
    </row>
    <row r="24054" spans="2:9" x14ac:dyDescent="0.35">
      <c r="B24054">
        <v>112603</v>
      </c>
      <c r="C24054">
        <v>18</v>
      </c>
      <c r="D24054">
        <v>23</v>
      </c>
      <c r="E24054">
        <v>30</v>
      </c>
      <c r="F24054">
        <v>13020</v>
      </c>
      <c r="G24054">
        <f>_xlfn.XLOOKUP(tradeline_base_innerjoin[[#This Row],[Client_ID]],base_file[Client_ID],base_file[Applied],0,0)</f>
        <v>4</v>
      </c>
      <c r="H24054">
        <f>_xlfn.XLOOKUP(tradeline_base_innerjoin[[#This Row],[Client_ID]],base_file[Client_ID],base_file[Approved],0,0)</f>
        <v>3</v>
      </c>
      <c r="I24054" t="str">
        <f>IF(tradeline_base_innerjoin[[#This Row],[Total_Tradelines_6m_In]]&lt;MEDIAN(tradeline_base_innerjoin[Total_Tradelines_6m_In]),"few tradelines","more tradelines")</f>
        <v>more tradelines</v>
      </c>
    </row>
    <row r="24055" spans="2:9" hidden="1" x14ac:dyDescent="0.35">
      <c r="B24055">
        <v>109570</v>
      </c>
      <c r="C24055">
        <v>5</v>
      </c>
      <c r="D24055">
        <v>11</v>
      </c>
      <c r="E24055">
        <v>38</v>
      </c>
      <c r="F24055">
        <v>18782</v>
      </c>
      <c r="G24055">
        <f>_xlfn.XLOOKUP(tradeline_base_innerjoin[[#This Row],[Client_ID]],base_file[Client_ID],base_file[Applied],0,0)</f>
        <v>0</v>
      </c>
      <c r="H24055">
        <f>_xlfn.XLOOKUP(tradeline_base_innerjoin[[#This Row],[Client_ID]],base_file[Client_ID],base_file[Approved],0,0)</f>
        <v>0</v>
      </c>
      <c r="I24055" t="str">
        <f>IF(tradeline_base_innerjoin[[#This Row],[Total_Tradelines_6m_In]]&lt;MEDIAN(tradeline_base_innerjoin[Total_Tradelines_6m_In]),"few tradelines","more tradelines")</f>
        <v>few tradelines</v>
      </c>
    </row>
    <row r="24056" spans="2:9" x14ac:dyDescent="0.35">
      <c r="B24056">
        <v>123352</v>
      </c>
      <c r="C24056">
        <v>17</v>
      </c>
      <c r="D24056">
        <v>20</v>
      </c>
      <c r="E24056">
        <v>23</v>
      </c>
      <c r="F24056">
        <v>13895</v>
      </c>
      <c r="G24056">
        <f>_xlfn.XLOOKUP(tradeline_base_innerjoin[[#This Row],[Client_ID]],base_file[Client_ID],base_file[Applied],0,0)</f>
        <v>1</v>
      </c>
      <c r="H24056">
        <f>_xlfn.XLOOKUP(tradeline_base_innerjoin[[#This Row],[Client_ID]],base_file[Client_ID],base_file[Approved],0,0)</f>
        <v>1</v>
      </c>
      <c r="I24056" t="str">
        <f>IF(tradeline_base_innerjoin[[#This Row],[Total_Tradelines_6m_In]]&lt;MEDIAN(tradeline_base_innerjoin[Total_Tradelines_6m_In]),"few tradelines","more tradelines")</f>
        <v>more tradelines</v>
      </c>
    </row>
    <row r="24057" spans="2:9" x14ac:dyDescent="0.35">
      <c r="B24057">
        <v>115292</v>
      </c>
      <c r="C24057">
        <v>19</v>
      </c>
      <c r="D24057">
        <v>19</v>
      </c>
      <c r="E24057">
        <v>26</v>
      </c>
      <c r="F24057">
        <v>3224</v>
      </c>
      <c r="G24057">
        <f>_xlfn.XLOOKUP(tradeline_base_innerjoin[[#This Row],[Client_ID]],base_file[Client_ID],base_file[Applied],0,0)</f>
        <v>2</v>
      </c>
      <c r="H24057">
        <f>_xlfn.XLOOKUP(tradeline_base_innerjoin[[#This Row],[Client_ID]],base_file[Client_ID],base_file[Approved],0,0)</f>
        <v>2</v>
      </c>
      <c r="I24057" t="str">
        <f>IF(tradeline_base_innerjoin[[#This Row],[Total_Tradelines_6m_In]]&lt;MEDIAN(tradeline_base_innerjoin[Total_Tradelines_6m_In]),"few tradelines","more tradelines")</f>
        <v>more tradelines</v>
      </c>
    </row>
    <row r="24058" spans="2:9" x14ac:dyDescent="0.35">
      <c r="B24058">
        <v>123197</v>
      </c>
      <c r="C24058">
        <v>3</v>
      </c>
      <c r="D24058">
        <v>29</v>
      </c>
      <c r="E24058">
        <v>31</v>
      </c>
      <c r="F24058">
        <v>9793</v>
      </c>
      <c r="G24058">
        <f>_xlfn.XLOOKUP(tradeline_base_innerjoin[[#This Row],[Client_ID]],base_file[Client_ID],base_file[Applied],0,0)</f>
        <v>4</v>
      </c>
      <c r="H24058">
        <f>_xlfn.XLOOKUP(tradeline_base_innerjoin[[#This Row],[Client_ID]],base_file[Client_ID],base_file[Approved],0,0)</f>
        <v>2</v>
      </c>
      <c r="I24058" t="str">
        <f>IF(tradeline_base_innerjoin[[#This Row],[Total_Tradelines_6m_In]]&lt;MEDIAN(tradeline_base_innerjoin[Total_Tradelines_6m_In]),"few tradelines","more tradelines")</f>
        <v>few tradelines</v>
      </c>
    </row>
    <row r="24059" spans="2:9" x14ac:dyDescent="0.35">
      <c r="B24059">
        <v>112145</v>
      </c>
      <c r="C24059">
        <v>8</v>
      </c>
      <c r="D24059">
        <v>25</v>
      </c>
      <c r="E24059">
        <v>33</v>
      </c>
      <c r="F24059">
        <v>8402</v>
      </c>
      <c r="G24059">
        <f>_xlfn.XLOOKUP(tradeline_base_innerjoin[[#This Row],[Client_ID]],base_file[Client_ID],base_file[Applied],0,0)</f>
        <v>4</v>
      </c>
      <c r="H24059">
        <f>_xlfn.XLOOKUP(tradeline_base_innerjoin[[#This Row],[Client_ID]],base_file[Client_ID],base_file[Approved],0,0)</f>
        <v>4</v>
      </c>
      <c r="I24059" t="str">
        <f>IF(tradeline_base_innerjoin[[#This Row],[Total_Tradelines_6m_In]]&lt;MEDIAN(tradeline_base_innerjoin[Total_Tradelines_6m_In]),"few tradelines","more tradelines")</f>
        <v>few tradelines</v>
      </c>
    </row>
    <row r="24060" spans="2:9" x14ac:dyDescent="0.35">
      <c r="B24060">
        <v>116878</v>
      </c>
      <c r="C24060">
        <v>8</v>
      </c>
      <c r="D24060">
        <v>27</v>
      </c>
      <c r="E24060">
        <v>27</v>
      </c>
      <c r="F24060">
        <v>4453</v>
      </c>
      <c r="G24060">
        <f>_xlfn.XLOOKUP(tradeline_base_innerjoin[[#This Row],[Client_ID]],base_file[Client_ID],base_file[Applied],0,0)</f>
        <v>4</v>
      </c>
      <c r="H24060">
        <f>_xlfn.XLOOKUP(tradeline_base_innerjoin[[#This Row],[Client_ID]],base_file[Client_ID],base_file[Approved],0,0)</f>
        <v>3</v>
      </c>
      <c r="I24060" t="str">
        <f>IF(tradeline_base_innerjoin[[#This Row],[Total_Tradelines_6m_In]]&lt;MEDIAN(tradeline_base_innerjoin[Total_Tradelines_6m_In]),"few tradelines","more tradelines")</f>
        <v>few tradelines</v>
      </c>
    </row>
    <row r="24061" spans="2:9" hidden="1" x14ac:dyDescent="0.35">
      <c r="B24061">
        <v>113680</v>
      </c>
      <c r="C24061">
        <v>18</v>
      </c>
      <c r="D24061">
        <v>25</v>
      </c>
      <c r="E24061">
        <v>25</v>
      </c>
      <c r="F24061">
        <v>10515</v>
      </c>
      <c r="G24061">
        <f>_xlfn.XLOOKUP(tradeline_base_innerjoin[[#This Row],[Client_ID]],base_file[Client_ID],base_file[Applied],0,0)</f>
        <v>0</v>
      </c>
      <c r="H24061">
        <f>_xlfn.XLOOKUP(tradeline_base_innerjoin[[#This Row],[Client_ID]],base_file[Client_ID],base_file[Approved],0,0)</f>
        <v>0</v>
      </c>
      <c r="I24061" t="str">
        <f>IF(tradeline_base_innerjoin[[#This Row],[Total_Tradelines_6m_In]]&lt;MEDIAN(tradeline_base_innerjoin[Total_Tradelines_6m_In]),"few tradelines","more tradelines")</f>
        <v>more tradelines</v>
      </c>
    </row>
    <row r="24062" spans="2:9" x14ac:dyDescent="0.35">
      <c r="B24062">
        <v>118906</v>
      </c>
      <c r="C24062">
        <v>1</v>
      </c>
      <c r="D24062">
        <v>24</v>
      </c>
      <c r="E24062">
        <v>31</v>
      </c>
      <c r="F24062">
        <v>16126</v>
      </c>
      <c r="G24062">
        <f>_xlfn.XLOOKUP(tradeline_base_innerjoin[[#This Row],[Client_ID]],base_file[Client_ID],base_file[Applied],0,0)</f>
        <v>3</v>
      </c>
      <c r="H24062">
        <f>_xlfn.XLOOKUP(tradeline_base_innerjoin[[#This Row],[Client_ID]],base_file[Client_ID],base_file[Approved],0,0)</f>
        <v>2</v>
      </c>
      <c r="I24062" t="str">
        <f>IF(tradeline_base_innerjoin[[#This Row],[Total_Tradelines_6m_In]]&lt;MEDIAN(tradeline_base_innerjoin[Total_Tradelines_6m_In]),"few tradelines","more tradelines")</f>
        <v>few tradelines</v>
      </c>
    </row>
    <row r="24063" spans="2:9" hidden="1" x14ac:dyDescent="0.35">
      <c r="B24063">
        <v>115656</v>
      </c>
      <c r="C24063">
        <v>16</v>
      </c>
      <c r="D24063">
        <v>20</v>
      </c>
      <c r="E24063">
        <v>38</v>
      </c>
      <c r="F24063">
        <v>17641</v>
      </c>
      <c r="G24063">
        <f>_xlfn.XLOOKUP(tradeline_base_innerjoin[[#This Row],[Client_ID]],base_file[Client_ID],base_file[Applied],0,0)</f>
        <v>0</v>
      </c>
      <c r="H24063">
        <f>_xlfn.XLOOKUP(tradeline_base_innerjoin[[#This Row],[Client_ID]],base_file[Client_ID],base_file[Approved],0,0)</f>
        <v>0</v>
      </c>
      <c r="I24063" t="str">
        <f>IF(tradeline_base_innerjoin[[#This Row],[Total_Tradelines_6m_In]]&lt;MEDIAN(tradeline_base_innerjoin[Total_Tradelines_6m_In]),"few tradelines","more tradelines")</f>
        <v>more tradelines</v>
      </c>
    </row>
    <row r="24064" spans="2:9" hidden="1" x14ac:dyDescent="0.35">
      <c r="B24064">
        <v>112041</v>
      </c>
      <c r="C24064">
        <v>13</v>
      </c>
      <c r="D24064">
        <v>18</v>
      </c>
      <c r="E24064">
        <v>19</v>
      </c>
      <c r="F24064">
        <v>10338</v>
      </c>
      <c r="G24064">
        <f>_xlfn.XLOOKUP(tradeline_base_innerjoin[[#This Row],[Client_ID]],base_file[Client_ID],base_file[Applied],0,0)</f>
        <v>0</v>
      </c>
      <c r="H24064">
        <f>_xlfn.XLOOKUP(tradeline_base_innerjoin[[#This Row],[Client_ID]],base_file[Client_ID],base_file[Approved],0,0)</f>
        <v>0</v>
      </c>
      <c r="I24064" t="str">
        <f>IF(tradeline_base_innerjoin[[#This Row],[Total_Tradelines_6m_In]]&lt;MEDIAN(tradeline_base_innerjoin[Total_Tradelines_6m_In]),"few tradelines","more tradelines")</f>
        <v>more tradelines</v>
      </c>
    </row>
    <row r="24065" spans="2:9" hidden="1" x14ac:dyDescent="0.35">
      <c r="B24065">
        <v>113166</v>
      </c>
      <c r="C24065">
        <v>13</v>
      </c>
      <c r="D24065">
        <v>13</v>
      </c>
      <c r="E24065">
        <v>13</v>
      </c>
      <c r="F24065">
        <v>9114</v>
      </c>
      <c r="G24065">
        <f>_xlfn.XLOOKUP(tradeline_base_innerjoin[[#This Row],[Client_ID]],base_file[Client_ID],base_file[Applied],0,0)</f>
        <v>1</v>
      </c>
      <c r="H24065">
        <f>_xlfn.XLOOKUP(tradeline_base_innerjoin[[#This Row],[Client_ID]],base_file[Client_ID],base_file[Approved],0,0)</f>
        <v>0</v>
      </c>
      <c r="I24065" t="str">
        <f>IF(tradeline_base_innerjoin[[#This Row],[Total_Tradelines_6m_In]]&lt;MEDIAN(tradeline_base_innerjoin[Total_Tradelines_6m_In]),"few tradelines","more tradelines")</f>
        <v>more tradelines</v>
      </c>
    </row>
    <row r="24066" spans="2:9" hidden="1" x14ac:dyDescent="0.35">
      <c r="B24066">
        <v>114831</v>
      </c>
      <c r="C24066">
        <v>16</v>
      </c>
      <c r="D24066">
        <v>16</v>
      </c>
      <c r="E24066">
        <v>25</v>
      </c>
      <c r="F24066">
        <v>12725</v>
      </c>
      <c r="G24066">
        <f>_xlfn.XLOOKUP(tradeline_base_innerjoin[[#This Row],[Client_ID]],base_file[Client_ID],base_file[Applied],0,0)</f>
        <v>0</v>
      </c>
      <c r="H24066">
        <f>_xlfn.XLOOKUP(tradeline_base_innerjoin[[#This Row],[Client_ID]],base_file[Client_ID],base_file[Approved],0,0)</f>
        <v>0</v>
      </c>
      <c r="I24066" t="str">
        <f>IF(tradeline_base_innerjoin[[#This Row],[Total_Tradelines_6m_In]]&lt;MEDIAN(tradeline_base_innerjoin[Total_Tradelines_6m_In]),"few tradelines","more tradelines")</f>
        <v>more tradelines</v>
      </c>
    </row>
    <row r="24067" spans="2:9" hidden="1" x14ac:dyDescent="0.35">
      <c r="B24067">
        <v>110355</v>
      </c>
      <c r="C24067">
        <v>10</v>
      </c>
      <c r="D24067">
        <v>28</v>
      </c>
      <c r="E24067">
        <v>28</v>
      </c>
      <c r="F24067">
        <v>14613</v>
      </c>
      <c r="G24067">
        <f>_xlfn.XLOOKUP(tradeline_base_innerjoin[[#This Row],[Client_ID]],base_file[Client_ID],base_file[Applied],0,0)</f>
        <v>0</v>
      </c>
      <c r="H24067">
        <f>_xlfn.XLOOKUP(tradeline_base_innerjoin[[#This Row],[Client_ID]],base_file[Client_ID],base_file[Approved],0,0)</f>
        <v>0</v>
      </c>
      <c r="I24067" t="str">
        <f>IF(tradeline_base_innerjoin[[#This Row],[Total_Tradelines_6m_In]]&lt;MEDIAN(tradeline_base_innerjoin[Total_Tradelines_6m_In]),"few tradelines","more tradelines")</f>
        <v>more tradelines</v>
      </c>
    </row>
    <row r="24068" spans="2:9" hidden="1" x14ac:dyDescent="0.35">
      <c r="B24068">
        <v>123287</v>
      </c>
      <c r="C24068">
        <v>2</v>
      </c>
      <c r="D24068">
        <v>6</v>
      </c>
      <c r="E24068">
        <v>21</v>
      </c>
      <c r="F24068">
        <v>17074</v>
      </c>
      <c r="G24068">
        <f>_xlfn.XLOOKUP(tradeline_base_innerjoin[[#This Row],[Client_ID]],base_file[Client_ID],base_file[Applied],0,0)</f>
        <v>0</v>
      </c>
      <c r="H24068">
        <f>_xlfn.XLOOKUP(tradeline_base_innerjoin[[#This Row],[Client_ID]],base_file[Client_ID],base_file[Approved],0,0)</f>
        <v>0</v>
      </c>
      <c r="I24068" t="str">
        <f>IF(tradeline_base_innerjoin[[#This Row],[Total_Tradelines_6m_In]]&lt;MEDIAN(tradeline_base_innerjoin[Total_Tradelines_6m_In]),"few tradelines","more tradelines")</f>
        <v>few tradelines</v>
      </c>
    </row>
    <row r="24069" spans="2:9" hidden="1" x14ac:dyDescent="0.35">
      <c r="B24069">
        <v>113498</v>
      </c>
      <c r="C24069">
        <v>0</v>
      </c>
      <c r="D24069">
        <v>29</v>
      </c>
      <c r="E24069">
        <v>30</v>
      </c>
      <c r="F24069">
        <v>8377</v>
      </c>
      <c r="G24069">
        <f>_xlfn.XLOOKUP(tradeline_base_innerjoin[[#This Row],[Client_ID]],base_file[Client_ID],base_file[Applied],0,0)</f>
        <v>0</v>
      </c>
      <c r="H24069">
        <f>_xlfn.XLOOKUP(tradeline_base_innerjoin[[#This Row],[Client_ID]],base_file[Client_ID],base_file[Approved],0,0)</f>
        <v>0</v>
      </c>
      <c r="I24069" t="str">
        <f>IF(tradeline_base_innerjoin[[#This Row],[Total_Tradelines_6m_In]]&lt;MEDIAN(tradeline_base_innerjoin[Total_Tradelines_6m_In]),"few tradelines","more tradelines")</f>
        <v>few tradelines</v>
      </c>
    </row>
    <row r="24070" spans="2:9" hidden="1" x14ac:dyDescent="0.35">
      <c r="B24070">
        <v>110049</v>
      </c>
      <c r="C24070">
        <v>16</v>
      </c>
      <c r="D24070">
        <v>23</v>
      </c>
      <c r="E24070">
        <v>34</v>
      </c>
      <c r="F24070">
        <v>11946</v>
      </c>
      <c r="G24070">
        <f>_xlfn.XLOOKUP(tradeline_base_innerjoin[[#This Row],[Client_ID]],base_file[Client_ID],base_file[Applied],0,0)</f>
        <v>1</v>
      </c>
      <c r="H24070">
        <f>_xlfn.XLOOKUP(tradeline_base_innerjoin[[#This Row],[Client_ID]],base_file[Client_ID],base_file[Approved],0,0)</f>
        <v>0</v>
      </c>
      <c r="I24070" t="str">
        <f>IF(tradeline_base_innerjoin[[#This Row],[Total_Tradelines_6m_In]]&lt;MEDIAN(tradeline_base_innerjoin[Total_Tradelines_6m_In]),"few tradelines","more tradelines")</f>
        <v>more tradelines</v>
      </c>
    </row>
    <row r="24071" spans="2:9" x14ac:dyDescent="0.35">
      <c r="B24071">
        <v>110410</v>
      </c>
      <c r="C24071">
        <v>5</v>
      </c>
      <c r="D24071">
        <v>7</v>
      </c>
      <c r="E24071">
        <v>38</v>
      </c>
      <c r="F24071">
        <v>15672</v>
      </c>
      <c r="G24071">
        <f>_xlfn.XLOOKUP(tradeline_base_innerjoin[[#This Row],[Client_ID]],base_file[Client_ID],base_file[Applied],0,0)</f>
        <v>4</v>
      </c>
      <c r="H24071">
        <f>_xlfn.XLOOKUP(tradeline_base_innerjoin[[#This Row],[Client_ID]],base_file[Client_ID],base_file[Approved],0,0)</f>
        <v>1</v>
      </c>
      <c r="I24071" t="str">
        <f>IF(tradeline_base_innerjoin[[#This Row],[Total_Tradelines_6m_In]]&lt;MEDIAN(tradeline_base_innerjoin[Total_Tradelines_6m_In]),"few tradelines","more tradelines")</f>
        <v>few tradelines</v>
      </c>
    </row>
    <row r="24072" spans="2:9" hidden="1" x14ac:dyDescent="0.35">
      <c r="B24072">
        <v>104281</v>
      </c>
      <c r="C24072">
        <v>7</v>
      </c>
      <c r="D24072">
        <v>10</v>
      </c>
      <c r="E24072">
        <v>27</v>
      </c>
      <c r="F24072">
        <v>18802</v>
      </c>
      <c r="G24072">
        <f>_xlfn.XLOOKUP(tradeline_base_innerjoin[[#This Row],[Client_ID]],base_file[Client_ID],base_file[Applied],0,0)</f>
        <v>1</v>
      </c>
      <c r="H24072">
        <f>_xlfn.XLOOKUP(tradeline_base_innerjoin[[#This Row],[Client_ID]],base_file[Client_ID],base_file[Approved],0,0)</f>
        <v>0</v>
      </c>
      <c r="I24072" t="str">
        <f>IF(tradeline_base_innerjoin[[#This Row],[Total_Tradelines_6m_In]]&lt;MEDIAN(tradeline_base_innerjoin[Total_Tradelines_6m_In]),"few tradelines","more tradelines")</f>
        <v>few tradelines</v>
      </c>
    </row>
    <row r="24073" spans="2:9" hidden="1" x14ac:dyDescent="0.35">
      <c r="B24073">
        <v>111412</v>
      </c>
      <c r="C24073">
        <v>15</v>
      </c>
      <c r="D24073">
        <v>15</v>
      </c>
      <c r="E24073">
        <v>27</v>
      </c>
      <c r="F24073">
        <v>5041</v>
      </c>
      <c r="G24073">
        <f>_xlfn.XLOOKUP(tradeline_base_innerjoin[[#This Row],[Client_ID]],base_file[Client_ID],base_file[Applied],0,0)</f>
        <v>1</v>
      </c>
      <c r="H24073">
        <f>_xlfn.XLOOKUP(tradeline_base_innerjoin[[#This Row],[Client_ID]],base_file[Client_ID],base_file[Approved],0,0)</f>
        <v>0</v>
      </c>
      <c r="I24073" t="str">
        <f>IF(tradeline_base_innerjoin[[#This Row],[Total_Tradelines_6m_In]]&lt;MEDIAN(tradeline_base_innerjoin[Total_Tradelines_6m_In]),"few tradelines","more tradelines")</f>
        <v>more tradelines</v>
      </c>
    </row>
    <row r="24074" spans="2:9" x14ac:dyDescent="0.35">
      <c r="B24074">
        <v>112434</v>
      </c>
      <c r="C24074">
        <v>3</v>
      </c>
      <c r="D24074">
        <v>22</v>
      </c>
      <c r="E24074">
        <v>31</v>
      </c>
      <c r="F24074">
        <v>12774</v>
      </c>
      <c r="G24074">
        <f>_xlfn.XLOOKUP(tradeline_base_innerjoin[[#This Row],[Client_ID]],base_file[Client_ID],base_file[Applied],0,0)</f>
        <v>4</v>
      </c>
      <c r="H24074">
        <f>_xlfn.XLOOKUP(tradeline_base_innerjoin[[#This Row],[Client_ID]],base_file[Client_ID],base_file[Approved],0,0)</f>
        <v>4</v>
      </c>
      <c r="I24074" t="str">
        <f>IF(tradeline_base_innerjoin[[#This Row],[Total_Tradelines_6m_In]]&lt;MEDIAN(tradeline_base_innerjoin[Total_Tradelines_6m_In]),"few tradelines","more tradelines")</f>
        <v>few tradelines</v>
      </c>
    </row>
    <row r="24075" spans="2:9" x14ac:dyDescent="0.35">
      <c r="B24075">
        <v>111505</v>
      </c>
      <c r="C24075">
        <v>15</v>
      </c>
      <c r="D24075">
        <v>23</v>
      </c>
      <c r="E24075">
        <v>23</v>
      </c>
      <c r="F24075">
        <v>2645</v>
      </c>
      <c r="G24075">
        <f>_xlfn.XLOOKUP(tradeline_base_innerjoin[[#This Row],[Client_ID]],base_file[Client_ID],base_file[Applied],0,0)</f>
        <v>1</v>
      </c>
      <c r="H24075">
        <f>_xlfn.XLOOKUP(tradeline_base_innerjoin[[#This Row],[Client_ID]],base_file[Client_ID],base_file[Approved],0,0)</f>
        <v>1</v>
      </c>
      <c r="I24075" t="str">
        <f>IF(tradeline_base_innerjoin[[#This Row],[Total_Tradelines_6m_In]]&lt;MEDIAN(tradeline_base_innerjoin[Total_Tradelines_6m_In]),"few tradelines","more tradelines")</f>
        <v>more tradelines</v>
      </c>
    </row>
    <row r="24076" spans="2:9" hidden="1" x14ac:dyDescent="0.35">
      <c r="B24076">
        <v>121088</v>
      </c>
      <c r="C24076">
        <v>2</v>
      </c>
      <c r="D24076">
        <v>20</v>
      </c>
      <c r="E24076">
        <v>20</v>
      </c>
      <c r="F24076">
        <v>18656</v>
      </c>
      <c r="G24076">
        <f>_xlfn.XLOOKUP(tradeline_base_innerjoin[[#This Row],[Client_ID]],base_file[Client_ID],base_file[Applied],0,0)</f>
        <v>0</v>
      </c>
      <c r="H24076">
        <f>_xlfn.XLOOKUP(tradeline_base_innerjoin[[#This Row],[Client_ID]],base_file[Client_ID],base_file[Approved],0,0)</f>
        <v>0</v>
      </c>
      <c r="I24076" t="str">
        <f>IF(tradeline_base_innerjoin[[#This Row],[Total_Tradelines_6m_In]]&lt;MEDIAN(tradeline_base_innerjoin[Total_Tradelines_6m_In]),"few tradelines","more tradelines")</f>
        <v>few tradelines</v>
      </c>
    </row>
    <row r="24077" spans="2:9" x14ac:dyDescent="0.35">
      <c r="B24077">
        <v>109409</v>
      </c>
      <c r="C24077">
        <v>17</v>
      </c>
      <c r="D24077">
        <v>19</v>
      </c>
      <c r="E24077">
        <v>19</v>
      </c>
      <c r="F24077">
        <v>7146</v>
      </c>
      <c r="G24077">
        <f>_xlfn.XLOOKUP(tradeline_base_innerjoin[[#This Row],[Client_ID]],base_file[Client_ID],base_file[Applied],0,0)</f>
        <v>3</v>
      </c>
      <c r="H24077">
        <f>_xlfn.XLOOKUP(tradeline_base_innerjoin[[#This Row],[Client_ID]],base_file[Client_ID],base_file[Approved],0,0)</f>
        <v>3</v>
      </c>
      <c r="I24077" t="str">
        <f>IF(tradeline_base_innerjoin[[#This Row],[Total_Tradelines_6m_In]]&lt;MEDIAN(tradeline_base_innerjoin[Total_Tradelines_6m_In]),"few tradelines","more tradelines")</f>
        <v>more tradelines</v>
      </c>
    </row>
    <row r="24078" spans="2:9" x14ac:dyDescent="0.35">
      <c r="B24078">
        <v>116664</v>
      </c>
      <c r="C24078">
        <v>17</v>
      </c>
      <c r="D24078">
        <v>17</v>
      </c>
      <c r="E24078">
        <v>17</v>
      </c>
      <c r="F24078">
        <v>3870</v>
      </c>
      <c r="G24078">
        <f>_xlfn.XLOOKUP(tradeline_base_innerjoin[[#This Row],[Client_ID]],base_file[Client_ID],base_file[Applied],0,0)</f>
        <v>2</v>
      </c>
      <c r="H24078">
        <f>_xlfn.XLOOKUP(tradeline_base_innerjoin[[#This Row],[Client_ID]],base_file[Client_ID],base_file[Approved],0,0)</f>
        <v>1</v>
      </c>
      <c r="I24078" t="str">
        <f>IF(tradeline_base_innerjoin[[#This Row],[Total_Tradelines_6m_In]]&lt;MEDIAN(tradeline_base_innerjoin[Total_Tradelines_6m_In]),"few tradelines","more tradelines")</f>
        <v>more tradelines</v>
      </c>
    </row>
    <row r="24079" spans="2:9" x14ac:dyDescent="0.35">
      <c r="B24079">
        <v>121360</v>
      </c>
      <c r="C24079">
        <v>12</v>
      </c>
      <c r="D24079">
        <v>22</v>
      </c>
      <c r="E24079">
        <v>31</v>
      </c>
      <c r="F24079">
        <v>9645</v>
      </c>
      <c r="G24079">
        <f>_xlfn.XLOOKUP(tradeline_base_innerjoin[[#This Row],[Client_ID]],base_file[Client_ID],base_file[Applied],0,0)</f>
        <v>2</v>
      </c>
      <c r="H24079">
        <f>_xlfn.XLOOKUP(tradeline_base_innerjoin[[#This Row],[Client_ID]],base_file[Client_ID],base_file[Approved],0,0)</f>
        <v>2</v>
      </c>
      <c r="I24079" t="str">
        <f>IF(tradeline_base_innerjoin[[#This Row],[Total_Tradelines_6m_In]]&lt;MEDIAN(tradeline_base_innerjoin[Total_Tradelines_6m_In]),"few tradelines","more tradelines")</f>
        <v>more tradelines</v>
      </c>
    </row>
    <row r="24080" spans="2:9" x14ac:dyDescent="0.35">
      <c r="B24080">
        <v>109644</v>
      </c>
      <c r="C24080">
        <v>9</v>
      </c>
      <c r="D24080">
        <v>9</v>
      </c>
      <c r="E24080">
        <v>39</v>
      </c>
      <c r="F24080">
        <v>14033</v>
      </c>
      <c r="G24080">
        <f>_xlfn.XLOOKUP(tradeline_base_innerjoin[[#This Row],[Client_ID]],base_file[Client_ID],base_file[Applied],0,0)</f>
        <v>2</v>
      </c>
      <c r="H24080">
        <f>_xlfn.XLOOKUP(tradeline_base_innerjoin[[#This Row],[Client_ID]],base_file[Client_ID],base_file[Approved],0,0)</f>
        <v>2</v>
      </c>
      <c r="I24080" t="str">
        <f>IF(tradeline_base_innerjoin[[#This Row],[Total_Tradelines_6m_In]]&lt;MEDIAN(tradeline_base_innerjoin[Total_Tradelines_6m_In]),"few tradelines","more tradelines")</f>
        <v>more tradelines</v>
      </c>
    </row>
    <row r="24081" spans="2:9" hidden="1" x14ac:dyDescent="0.35">
      <c r="B24081">
        <v>104397</v>
      </c>
      <c r="C24081">
        <v>19</v>
      </c>
      <c r="D24081">
        <v>22</v>
      </c>
      <c r="E24081">
        <v>22</v>
      </c>
      <c r="F24081">
        <v>3058</v>
      </c>
      <c r="G24081">
        <f>_xlfn.XLOOKUP(tradeline_base_innerjoin[[#This Row],[Client_ID]],base_file[Client_ID],base_file[Applied],0,0)</f>
        <v>2</v>
      </c>
      <c r="H24081">
        <f>_xlfn.XLOOKUP(tradeline_base_innerjoin[[#This Row],[Client_ID]],base_file[Client_ID],base_file[Approved],0,0)</f>
        <v>0</v>
      </c>
      <c r="I24081" t="str">
        <f>IF(tradeline_base_innerjoin[[#This Row],[Total_Tradelines_6m_In]]&lt;MEDIAN(tradeline_base_innerjoin[Total_Tradelines_6m_In]),"few tradelines","more tradelines")</f>
        <v>more tradelines</v>
      </c>
    </row>
    <row r="24082" spans="2:9" hidden="1" x14ac:dyDescent="0.35">
      <c r="B24082">
        <v>102284</v>
      </c>
      <c r="C24082">
        <v>13</v>
      </c>
      <c r="D24082">
        <v>21</v>
      </c>
      <c r="E24082">
        <v>34</v>
      </c>
      <c r="F24082">
        <v>19533</v>
      </c>
      <c r="G24082">
        <f>_xlfn.XLOOKUP(tradeline_base_innerjoin[[#This Row],[Client_ID]],base_file[Client_ID],base_file[Applied],0,0)</f>
        <v>0</v>
      </c>
      <c r="H24082">
        <f>_xlfn.XLOOKUP(tradeline_base_innerjoin[[#This Row],[Client_ID]],base_file[Client_ID],base_file[Approved],0,0)</f>
        <v>0</v>
      </c>
      <c r="I24082" t="str">
        <f>IF(tradeline_base_innerjoin[[#This Row],[Total_Tradelines_6m_In]]&lt;MEDIAN(tradeline_base_innerjoin[Total_Tradelines_6m_In]),"few tradelines","more tradelines")</f>
        <v>more tradelines</v>
      </c>
    </row>
    <row r="24083" spans="2:9" x14ac:dyDescent="0.35">
      <c r="B24083">
        <v>106823</v>
      </c>
      <c r="C24083">
        <v>6</v>
      </c>
      <c r="D24083">
        <v>20</v>
      </c>
      <c r="E24083">
        <v>30</v>
      </c>
      <c r="F24083">
        <v>8894</v>
      </c>
      <c r="G24083">
        <f>_xlfn.XLOOKUP(tradeline_base_innerjoin[[#This Row],[Client_ID]],base_file[Client_ID],base_file[Applied],0,0)</f>
        <v>1</v>
      </c>
      <c r="H24083">
        <f>_xlfn.XLOOKUP(tradeline_base_innerjoin[[#This Row],[Client_ID]],base_file[Client_ID],base_file[Approved],0,0)</f>
        <v>1</v>
      </c>
      <c r="I24083" t="str">
        <f>IF(tradeline_base_innerjoin[[#This Row],[Total_Tradelines_6m_In]]&lt;MEDIAN(tradeline_base_innerjoin[Total_Tradelines_6m_In]),"few tradelines","more tradelines")</f>
        <v>few tradelines</v>
      </c>
    </row>
    <row r="24084" spans="2:9" hidden="1" x14ac:dyDescent="0.35">
      <c r="B24084">
        <v>110235</v>
      </c>
      <c r="C24084">
        <v>19</v>
      </c>
      <c r="D24084">
        <v>25</v>
      </c>
      <c r="E24084">
        <v>25</v>
      </c>
      <c r="F24084">
        <v>7565</v>
      </c>
      <c r="G24084">
        <f>_xlfn.XLOOKUP(tradeline_base_innerjoin[[#This Row],[Client_ID]],base_file[Client_ID],base_file[Applied],0,0)</f>
        <v>4</v>
      </c>
      <c r="H24084">
        <f>_xlfn.XLOOKUP(tradeline_base_innerjoin[[#This Row],[Client_ID]],base_file[Client_ID],base_file[Approved],0,0)</f>
        <v>0</v>
      </c>
      <c r="I24084" t="str">
        <f>IF(tradeline_base_innerjoin[[#This Row],[Total_Tradelines_6m_In]]&lt;MEDIAN(tradeline_base_innerjoin[Total_Tradelines_6m_In]),"few tradelines","more tradelines")</f>
        <v>more tradelines</v>
      </c>
    </row>
    <row r="24085" spans="2:9" x14ac:dyDescent="0.35">
      <c r="B24085">
        <v>114593</v>
      </c>
      <c r="C24085">
        <v>18</v>
      </c>
      <c r="D24085">
        <v>24</v>
      </c>
      <c r="E24085">
        <v>37</v>
      </c>
      <c r="F24085">
        <v>18925</v>
      </c>
      <c r="G24085">
        <f>_xlfn.XLOOKUP(tradeline_base_innerjoin[[#This Row],[Client_ID]],base_file[Client_ID],base_file[Applied],0,0)</f>
        <v>4</v>
      </c>
      <c r="H24085">
        <f>_xlfn.XLOOKUP(tradeline_base_innerjoin[[#This Row],[Client_ID]],base_file[Client_ID],base_file[Approved],0,0)</f>
        <v>4</v>
      </c>
      <c r="I24085" t="str">
        <f>IF(tradeline_base_innerjoin[[#This Row],[Total_Tradelines_6m_In]]&lt;MEDIAN(tradeline_base_innerjoin[Total_Tradelines_6m_In]),"few tradelines","more tradelines")</f>
        <v>more tradelines</v>
      </c>
    </row>
    <row r="24086" spans="2:9" x14ac:dyDescent="0.35">
      <c r="B24086">
        <v>105615</v>
      </c>
      <c r="C24086">
        <v>12</v>
      </c>
      <c r="D24086">
        <v>17</v>
      </c>
      <c r="E24086">
        <v>17</v>
      </c>
      <c r="F24086">
        <v>11041</v>
      </c>
      <c r="G24086">
        <f>_xlfn.XLOOKUP(tradeline_base_innerjoin[[#This Row],[Client_ID]],base_file[Client_ID],base_file[Applied],0,0)</f>
        <v>3</v>
      </c>
      <c r="H24086">
        <f>_xlfn.XLOOKUP(tradeline_base_innerjoin[[#This Row],[Client_ID]],base_file[Client_ID],base_file[Approved],0,0)</f>
        <v>3</v>
      </c>
      <c r="I24086" t="str">
        <f>IF(tradeline_base_innerjoin[[#This Row],[Total_Tradelines_6m_In]]&lt;MEDIAN(tradeline_base_innerjoin[Total_Tradelines_6m_In]),"few tradelines","more tradelines")</f>
        <v>more tradelines</v>
      </c>
    </row>
    <row r="24087" spans="2:9" hidden="1" x14ac:dyDescent="0.35">
      <c r="B24087">
        <v>108224</v>
      </c>
      <c r="C24087">
        <v>8</v>
      </c>
      <c r="D24087">
        <v>14</v>
      </c>
      <c r="E24087">
        <v>28</v>
      </c>
      <c r="F24087">
        <v>8493</v>
      </c>
      <c r="G24087">
        <f>_xlfn.XLOOKUP(tradeline_base_innerjoin[[#This Row],[Client_ID]],base_file[Client_ID],base_file[Applied],0,0)</f>
        <v>2</v>
      </c>
      <c r="H24087">
        <f>_xlfn.XLOOKUP(tradeline_base_innerjoin[[#This Row],[Client_ID]],base_file[Client_ID],base_file[Approved],0,0)</f>
        <v>0</v>
      </c>
      <c r="I24087" t="str">
        <f>IF(tradeline_base_innerjoin[[#This Row],[Total_Tradelines_6m_In]]&lt;MEDIAN(tradeline_base_innerjoin[Total_Tradelines_6m_In]),"few tradelines","more tradelines")</f>
        <v>few tradelines</v>
      </c>
    </row>
    <row r="24088" spans="2:9" hidden="1" x14ac:dyDescent="0.35">
      <c r="B24088">
        <v>107717</v>
      </c>
      <c r="C24088">
        <v>7</v>
      </c>
      <c r="D24088">
        <v>22</v>
      </c>
      <c r="E24088">
        <v>38</v>
      </c>
      <c r="F24088">
        <v>6307</v>
      </c>
      <c r="G24088">
        <f>_xlfn.XLOOKUP(tradeline_base_innerjoin[[#This Row],[Client_ID]],base_file[Client_ID],base_file[Applied],0,0)</f>
        <v>0</v>
      </c>
      <c r="H24088">
        <f>_xlfn.XLOOKUP(tradeline_base_innerjoin[[#This Row],[Client_ID]],base_file[Client_ID],base_file[Approved],0,0)</f>
        <v>0</v>
      </c>
      <c r="I24088" t="str">
        <f>IF(tradeline_base_innerjoin[[#This Row],[Total_Tradelines_6m_In]]&lt;MEDIAN(tradeline_base_innerjoin[Total_Tradelines_6m_In]),"few tradelines","more tradelines")</f>
        <v>few tradelines</v>
      </c>
    </row>
    <row r="24089" spans="2:9" x14ac:dyDescent="0.35">
      <c r="B24089">
        <v>116501</v>
      </c>
      <c r="C24089">
        <v>11</v>
      </c>
      <c r="D24089">
        <v>11</v>
      </c>
      <c r="E24089">
        <v>13</v>
      </c>
      <c r="F24089">
        <v>16991</v>
      </c>
      <c r="G24089">
        <f>_xlfn.XLOOKUP(tradeline_base_innerjoin[[#This Row],[Client_ID]],base_file[Client_ID],base_file[Applied],0,0)</f>
        <v>3</v>
      </c>
      <c r="H24089">
        <f>_xlfn.XLOOKUP(tradeline_base_innerjoin[[#This Row],[Client_ID]],base_file[Client_ID],base_file[Approved],0,0)</f>
        <v>2</v>
      </c>
      <c r="I24089" t="str">
        <f>IF(tradeline_base_innerjoin[[#This Row],[Total_Tradelines_6m_In]]&lt;MEDIAN(tradeline_base_innerjoin[Total_Tradelines_6m_In]),"few tradelines","more tradelines")</f>
        <v>more tradelines</v>
      </c>
    </row>
    <row r="24090" spans="2:9" x14ac:dyDescent="0.35">
      <c r="B24090">
        <v>113745</v>
      </c>
      <c r="C24090">
        <v>10</v>
      </c>
      <c r="D24090">
        <v>23</v>
      </c>
      <c r="E24090">
        <v>23</v>
      </c>
      <c r="F24090">
        <v>14920</v>
      </c>
      <c r="G24090">
        <f>_xlfn.XLOOKUP(tradeline_base_innerjoin[[#This Row],[Client_ID]],base_file[Client_ID],base_file[Applied],0,0)</f>
        <v>2</v>
      </c>
      <c r="H24090">
        <f>_xlfn.XLOOKUP(tradeline_base_innerjoin[[#This Row],[Client_ID]],base_file[Client_ID],base_file[Approved],0,0)</f>
        <v>2</v>
      </c>
      <c r="I24090" t="str">
        <f>IF(tradeline_base_innerjoin[[#This Row],[Total_Tradelines_6m_In]]&lt;MEDIAN(tradeline_base_innerjoin[Total_Tradelines_6m_In]),"few tradelines","more tradelines")</f>
        <v>more tradelines</v>
      </c>
    </row>
    <row r="24091" spans="2:9" hidden="1" x14ac:dyDescent="0.35">
      <c r="B24091">
        <v>105706</v>
      </c>
      <c r="C24091">
        <v>7</v>
      </c>
      <c r="D24091">
        <v>7</v>
      </c>
      <c r="E24091">
        <v>30</v>
      </c>
      <c r="F24091">
        <v>13980</v>
      </c>
      <c r="G24091">
        <f>_xlfn.XLOOKUP(tradeline_base_innerjoin[[#This Row],[Client_ID]],base_file[Client_ID],base_file[Applied],0,0)</f>
        <v>3</v>
      </c>
      <c r="H24091">
        <f>_xlfn.XLOOKUP(tradeline_base_innerjoin[[#This Row],[Client_ID]],base_file[Client_ID],base_file[Approved],0,0)</f>
        <v>0</v>
      </c>
      <c r="I24091" t="str">
        <f>IF(tradeline_base_innerjoin[[#This Row],[Total_Tradelines_6m_In]]&lt;MEDIAN(tradeline_base_innerjoin[Total_Tradelines_6m_In]),"few tradelines","more tradelines")</f>
        <v>few tradelines</v>
      </c>
    </row>
    <row r="24092" spans="2:9" x14ac:dyDescent="0.35">
      <c r="B24092">
        <v>105572</v>
      </c>
      <c r="C24092">
        <v>0</v>
      </c>
      <c r="D24092">
        <v>20</v>
      </c>
      <c r="E24092">
        <v>21</v>
      </c>
      <c r="F24092">
        <v>18457</v>
      </c>
      <c r="G24092">
        <f>_xlfn.XLOOKUP(tradeline_base_innerjoin[[#This Row],[Client_ID]],base_file[Client_ID],base_file[Applied],0,0)</f>
        <v>4</v>
      </c>
      <c r="H24092">
        <f>_xlfn.XLOOKUP(tradeline_base_innerjoin[[#This Row],[Client_ID]],base_file[Client_ID],base_file[Approved],0,0)</f>
        <v>1</v>
      </c>
      <c r="I24092" t="str">
        <f>IF(tradeline_base_innerjoin[[#This Row],[Total_Tradelines_6m_In]]&lt;MEDIAN(tradeline_base_innerjoin[Total_Tradelines_6m_In]),"few tradelines","more tradelines")</f>
        <v>few tradelines</v>
      </c>
    </row>
    <row r="24093" spans="2:9" x14ac:dyDescent="0.35">
      <c r="B24093">
        <v>117646</v>
      </c>
      <c r="C24093">
        <v>10</v>
      </c>
      <c r="D24093">
        <v>27</v>
      </c>
      <c r="E24093">
        <v>33</v>
      </c>
      <c r="F24093">
        <v>3970</v>
      </c>
      <c r="G24093">
        <f>_xlfn.XLOOKUP(tradeline_base_innerjoin[[#This Row],[Client_ID]],base_file[Client_ID],base_file[Applied],0,0)</f>
        <v>1</v>
      </c>
      <c r="H24093">
        <f>_xlfn.XLOOKUP(tradeline_base_innerjoin[[#This Row],[Client_ID]],base_file[Client_ID],base_file[Approved],0,0)</f>
        <v>1</v>
      </c>
      <c r="I24093" t="str">
        <f>IF(tradeline_base_innerjoin[[#This Row],[Total_Tradelines_6m_In]]&lt;MEDIAN(tradeline_base_innerjoin[Total_Tradelines_6m_In]),"few tradelines","more tradelines")</f>
        <v>more tradelines</v>
      </c>
    </row>
    <row r="24094" spans="2:9" x14ac:dyDescent="0.35">
      <c r="B24094">
        <v>105595</v>
      </c>
      <c r="C24094">
        <v>17</v>
      </c>
      <c r="D24094">
        <v>29</v>
      </c>
      <c r="E24094">
        <v>37</v>
      </c>
      <c r="F24094">
        <v>2680</v>
      </c>
      <c r="G24094">
        <f>_xlfn.XLOOKUP(tradeline_base_innerjoin[[#This Row],[Client_ID]],base_file[Client_ID],base_file[Applied],0,0)</f>
        <v>1</v>
      </c>
      <c r="H24094">
        <f>_xlfn.XLOOKUP(tradeline_base_innerjoin[[#This Row],[Client_ID]],base_file[Client_ID],base_file[Approved],0,0)</f>
        <v>1</v>
      </c>
      <c r="I24094" t="str">
        <f>IF(tradeline_base_innerjoin[[#This Row],[Total_Tradelines_6m_In]]&lt;MEDIAN(tradeline_base_innerjoin[Total_Tradelines_6m_In]),"few tradelines","more tradelines")</f>
        <v>more tradelines</v>
      </c>
    </row>
    <row r="24095" spans="2:9" x14ac:dyDescent="0.35">
      <c r="B24095">
        <v>115596</v>
      </c>
      <c r="C24095">
        <v>14</v>
      </c>
      <c r="D24095">
        <v>29</v>
      </c>
      <c r="E24095">
        <v>29</v>
      </c>
      <c r="F24095">
        <v>14272</v>
      </c>
      <c r="G24095">
        <f>_xlfn.XLOOKUP(tradeline_base_innerjoin[[#This Row],[Client_ID]],base_file[Client_ID],base_file[Applied],0,0)</f>
        <v>2</v>
      </c>
      <c r="H24095">
        <f>_xlfn.XLOOKUP(tradeline_base_innerjoin[[#This Row],[Client_ID]],base_file[Client_ID],base_file[Approved],0,0)</f>
        <v>2</v>
      </c>
      <c r="I24095" t="str">
        <f>IF(tradeline_base_innerjoin[[#This Row],[Total_Tradelines_6m_In]]&lt;MEDIAN(tradeline_base_innerjoin[Total_Tradelines_6m_In]),"few tradelines","more tradelines")</f>
        <v>more tradelines</v>
      </c>
    </row>
    <row r="24096" spans="2:9" hidden="1" x14ac:dyDescent="0.35">
      <c r="B24096">
        <v>118743</v>
      </c>
      <c r="C24096">
        <v>9</v>
      </c>
      <c r="D24096">
        <v>12</v>
      </c>
      <c r="E24096">
        <v>31</v>
      </c>
      <c r="F24096">
        <v>13756</v>
      </c>
      <c r="G24096">
        <f>_xlfn.XLOOKUP(tradeline_base_innerjoin[[#This Row],[Client_ID]],base_file[Client_ID],base_file[Applied],0,0)</f>
        <v>2</v>
      </c>
      <c r="H24096">
        <f>_xlfn.XLOOKUP(tradeline_base_innerjoin[[#This Row],[Client_ID]],base_file[Client_ID],base_file[Approved],0,0)</f>
        <v>0</v>
      </c>
      <c r="I24096" t="str">
        <f>IF(tradeline_base_innerjoin[[#This Row],[Total_Tradelines_6m_In]]&lt;MEDIAN(tradeline_base_innerjoin[Total_Tradelines_6m_In]),"few tradelines","more tradelines")</f>
        <v>more tradelines</v>
      </c>
    </row>
    <row r="24097" spans="2:9" hidden="1" x14ac:dyDescent="0.35">
      <c r="B24097">
        <v>105004</v>
      </c>
      <c r="C24097">
        <v>13</v>
      </c>
      <c r="D24097">
        <v>13</v>
      </c>
      <c r="E24097">
        <v>34</v>
      </c>
      <c r="F24097">
        <v>6563</v>
      </c>
      <c r="G24097">
        <f>_xlfn.XLOOKUP(tradeline_base_innerjoin[[#This Row],[Client_ID]],base_file[Client_ID],base_file[Applied],0,0)</f>
        <v>0</v>
      </c>
      <c r="H24097">
        <f>_xlfn.XLOOKUP(tradeline_base_innerjoin[[#This Row],[Client_ID]],base_file[Client_ID],base_file[Approved],0,0)</f>
        <v>0</v>
      </c>
      <c r="I24097" t="str">
        <f>IF(tradeline_base_innerjoin[[#This Row],[Total_Tradelines_6m_In]]&lt;MEDIAN(tradeline_base_innerjoin[Total_Tradelines_6m_In]),"few tradelines","more tradelines")</f>
        <v>more tradelines</v>
      </c>
    </row>
    <row r="24098" spans="2:9" x14ac:dyDescent="0.35">
      <c r="B24098">
        <v>103190</v>
      </c>
      <c r="C24098">
        <v>17</v>
      </c>
      <c r="D24098">
        <v>28</v>
      </c>
      <c r="E24098">
        <v>28</v>
      </c>
      <c r="F24098">
        <v>8296</v>
      </c>
      <c r="G24098">
        <f>_xlfn.XLOOKUP(tradeline_base_innerjoin[[#This Row],[Client_ID]],base_file[Client_ID],base_file[Applied],0,0)</f>
        <v>4</v>
      </c>
      <c r="H24098">
        <f>_xlfn.XLOOKUP(tradeline_base_innerjoin[[#This Row],[Client_ID]],base_file[Client_ID],base_file[Approved],0,0)</f>
        <v>1</v>
      </c>
      <c r="I24098" t="str">
        <f>IF(tradeline_base_innerjoin[[#This Row],[Total_Tradelines_6m_In]]&lt;MEDIAN(tradeline_base_innerjoin[Total_Tradelines_6m_In]),"few tradelines","more tradelines")</f>
        <v>more tradelines</v>
      </c>
    </row>
    <row r="24099" spans="2:9" hidden="1" x14ac:dyDescent="0.35">
      <c r="B24099">
        <v>118061</v>
      </c>
      <c r="C24099">
        <v>14</v>
      </c>
      <c r="D24099">
        <v>22</v>
      </c>
      <c r="E24099">
        <v>22</v>
      </c>
      <c r="F24099">
        <v>5396</v>
      </c>
      <c r="G24099">
        <f>_xlfn.XLOOKUP(tradeline_base_innerjoin[[#This Row],[Client_ID]],base_file[Client_ID],base_file[Applied],0,0)</f>
        <v>0</v>
      </c>
      <c r="H24099">
        <f>_xlfn.XLOOKUP(tradeline_base_innerjoin[[#This Row],[Client_ID]],base_file[Client_ID],base_file[Approved],0,0)</f>
        <v>0</v>
      </c>
      <c r="I24099" t="str">
        <f>IF(tradeline_base_innerjoin[[#This Row],[Total_Tradelines_6m_In]]&lt;MEDIAN(tradeline_base_innerjoin[Total_Tradelines_6m_In]),"few tradelines","more tradelines")</f>
        <v>more tradelines</v>
      </c>
    </row>
    <row r="24100" spans="2:9" hidden="1" x14ac:dyDescent="0.35">
      <c r="B24100">
        <v>122840</v>
      </c>
      <c r="C24100">
        <v>17</v>
      </c>
      <c r="D24100">
        <v>28</v>
      </c>
      <c r="E24100">
        <v>28</v>
      </c>
      <c r="F24100">
        <v>1809</v>
      </c>
      <c r="G24100">
        <f>_xlfn.XLOOKUP(tradeline_base_innerjoin[[#This Row],[Client_ID]],base_file[Client_ID],base_file[Applied],0,0)</f>
        <v>2</v>
      </c>
      <c r="H24100">
        <f>_xlfn.XLOOKUP(tradeline_base_innerjoin[[#This Row],[Client_ID]],base_file[Client_ID],base_file[Approved],0,0)</f>
        <v>0</v>
      </c>
      <c r="I24100" t="str">
        <f>IF(tradeline_base_innerjoin[[#This Row],[Total_Tradelines_6m_In]]&lt;MEDIAN(tradeline_base_innerjoin[Total_Tradelines_6m_In]),"few tradelines","more tradelines")</f>
        <v>more tradelines</v>
      </c>
    </row>
    <row r="24101" spans="2:9" hidden="1" x14ac:dyDescent="0.35">
      <c r="B24101">
        <v>123580</v>
      </c>
      <c r="C24101">
        <v>18</v>
      </c>
      <c r="D24101">
        <v>18</v>
      </c>
      <c r="E24101">
        <v>38</v>
      </c>
      <c r="F24101">
        <v>19798</v>
      </c>
      <c r="G24101">
        <f>_xlfn.XLOOKUP(tradeline_base_innerjoin[[#This Row],[Client_ID]],base_file[Client_ID],base_file[Applied],0,0)</f>
        <v>0</v>
      </c>
      <c r="H24101">
        <f>_xlfn.XLOOKUP(tradeline_base_innerjoin[[#This Row],[Client_ID]],base_file[Client_ID],base_file[Approved],0,0)</f>
        <v>0</v>
      </c>
      <c r="I24101" t="str">
        <f>IF(tradeline_base_innerjoin[[#This Row],[Total_Tradelines_6m_In]]&lt;MEDIAN(tradeline_base_innerjoin[Total_Tradelines_6m_In]),"few tradelines","more tradelines")</f>
        <v>more tradelines</v>
      </c>
    </row>
    <row r="24102" spans="2:9" x14ac:dyDescent="0.35">
      <c r="B24102">
        <v>120890</v>
      </c>
      <c r="C24102">
        <v>12</v>
      </c>
      <c r="D24102">
        <v>18</v>
      </c>
      <c r="E24102">
        <v>35</v>
      </c>
      <c r="F24102">
        <v>4208</v>
      </c>
      <c r="G24102">
        <f>_xlfn.XLOOKUP(tradeline_base_innerjoin[[#This Row],[Client_ID]],base_file[Client_ID],base_file[Applied],0,0)</f>
        <v>4</v>
      </c>
      <c r="H24102">
        <f>_xlfn.XLOOKUP(tradeline_base_innerjoin[[#This Row],[Client_ID]],base_file[Client_ID],base_file[Approved],0,0)</f>
        <v>2</v>
      </c>
      <c r="I24102" t="str">
        <f>IF(tradeline_base_innerjoin[[#This Row],[Total_Tradelines_6m_In]]&lt;MEDIAN(tradeline_base_innerjoin[Total_Tradelines_6m_In]),"few tradelines","more tradelines")</f>
        <v>more tradelines</v>
      </c>
    </row>
    <row r="24103" spans="2:9" x14ac:dyDescent="0.35">
      <c r="B24103">
        <v>101659</v>
      </c>
      <c r="C24103">
        <v>11</v>
      </c>
      <c r="D24103">
        <v>14</v>
      </c>
      <c r="E24103">
        <v>21</v>
      </c>
      <c r="F24103">
        <v>14668</v>
      </c>
      <c r="G24103">
        <f>_xlfn.XLOOKUP(tradeline_base_innerjoin[[#This Row],[Client_ID]],base_file[Client_ID],base_file[Applied],0,0)</f>
        <v>1</v>
      </c>
      <c r="H24103">
        <f>_xlfn.XLOOKUP(tradeline_base_innerjoin[[#This Row],[Client_ID]],base_file[Client_ID],base_file[Approved],0,0)</f>
        <v>1</v>
      </c>
      <c r="I24103" t="str">
        <f>IF(tradeline_base_innerjoin[[#This Row],[Total_Tradelines_6m_In]]&lt;MEDIAN(tradeline_base_innerjoin[Total_Tradelines_6m_In]),"few tradelines","more tradelines")</f>
        <v>more tradelines</v>
      </c>
    </row>
    <row r="24104" spans="2:9" x14ac:dyDescent="0.35">
      <c r="B24104">
        <v>107255</v>
      </c>
      <c r="C24104">
        <v>8</v>
      </c>
      <c r="D24104">
        <v>16</v>
      </c>
      <c r="E24104">
        <v>38</v>
      </c>
      <c r="F24104">
        <v>15669</v>
      </c>
      <c r="G24104">
        <f>_xlfn.XLOOKUP(tradeline_base_innerjoin[[#This Row],[Client_ID]],base_file[Client_ID],base_file[Applied],0,0)</f>
        <v>1</v>
      </c>
      <c r="H24104">
        <f>_xlfn.XLOOKUP(tradeline_base_innerjoin[[#This Row],[Client_ID]],base_file[Client_ID],base_file[Approved],0,0)</f>
        <v>1</v>
      </c>
      <c r="I24104" t="str">
        <f>IF(tradeline_base_innerjoin[[#This Row],[Total_Tradelines_6m_In]]&lt;MEDIAN(tradeline_base_innerjoin[Total_Tradelines_6m_In]),"few tradelines","more tradelines")</f>
        <v>few tradelines</v>
      </c>
    </row>
    <row r="24105" spans="2:9" x14ac:dyDescent="0.35">
      <c r="B24105">
        <v>106861</v>
      </c>
      <c r="C24105">
        <v>4</v>
      </c>
      <c r="D24105">
        <v>21</v>
      </c>
      <c r="E24105">
        <v>21</v>
      </c>
      <c r="F24105">
        <v>10929</v>
      </c>
      <c r="G24105">
        <f>_xlfn.XLOOKUP(tradeline_base_innerjoin[[#This Row],[Client_ID]],base_file[Client_ID],base_file[Applied],0,0)</f>
        <v>4</v>
      </c>
      <c r="H24105">
        <f>_xlfn.XLOOKUP(tradeline_base_innerjoin[[#This Row],[Client_ID]],base_file[Client_ID],base_file[Approved],0,0)</f>
        <v>4</v>
      </c>
      <c r="I24105" t="str">
        <f>IF(tradeline_base_innerjoin[[#This Row],[Total_Tradelines_6m_In]]&lt;MEDIAN(tradeline_base_innerjoin[Total_Tradelines_6m_In]),"few tradelines","more tradelines")</f>
        <v>few tradelines</v>
      </c>
    </row>
    <row r="24106" spans="2:9" hidden="1" x14ac:dyDescent="0.35">
      <c r="B24106">
        <v>102055</v>
      </c>
      <c r="C24106">
        <v>0</v>
      </c>
      <c r="D24106">
        <v>10</v>
      </c>
      <c r="E24106">
        <v>37</v>
      </c>
      <c r="F24106">
        <v>7555</v>
      </c>
      <c r="G24106">
        <f>_xlfn.XLOOKUP(tradeline_base_innerjoin[[#This Row],[Client_ID]],base_file[Client_ID],base_file[Applied],0,0)</f>
        <v>3</v>
      </c>
      <c r="H24106">
        <f>_xlfn.XLOOKUP(tradeline_base_innerjoin[[#This Row],[Client_ID]],base_file[Client_ID],base_file[Approved],0,0)</f>
        <v>0</v>
      </c>
      <c r="I24106" t="str">
        <f>IF(tradeline_base_innerjoin[[#This Row],[Total_Tradelines_6m_In]]&lt;MEDIAN(tradeline_base_innerjoin[Total_Tradelines_6m_In]),"few tradelines","more tradelines")</f>
        <v>few tradelines</v>
      </c>
    </row>
    <row r="24107" spans="2:9" hidden="1" x14ac:dyDescent="0.35">
      <c r="B24107">
        <v>115720</v>
      </c>
      <c r="C24107">
        <v>16</v>
      </c>
      <c r="D24107">
        <v>16</v>
      </c>
      <c r="E24107">
        <v>16</v>
      </c>
      <c r="F24107">
        <v>10342</v>
      </c>
      <c r="G24107">
        <f>_xlfn.XLOOKUP(tradeline_base_innerjoin[[#This Row],[Client_ID]],base_file[Client_ID],base_file[Applied],0,0)</f>
        <v>0</v>
      </c>
      <c r="H24107">
        <f>_xlfn.XLOOKUP(tradeline_base_innerjoin[[#This Row],[Client_ID]],base_file[Client_ID],base_file[Approved],0,0)</f>
        <v>0</v>
      </c>
      <c r="I24107" t="str">
        <f>IF(tradeline_base_innerjoin[[#This Row],[Total_Tradelines_6m_In]]&lt;MEDIAN(tradeline_base_innerjoin[Total_Tradelines_6m_In]),"few tradelines","more tradelines")</f>
        <v>more tradelines</v>
      </c>
    </row>
    <row r="24108" spans="2:9" x14ac:dyDescent="0.35">
      <c r="B24108">
        <v>101655</v>
      </c>
      <c r="C24108">
        <v>0</v>
      </c>
      <c r="D24108">
        <v>9</v>
      </c>
      <c r="E24108">
        <v>30</v>
      </c>
      <c r="F24108">
        <v>17911</v>
      </c>
      <c r="G24108">
        <f>_xlfn.XLOOKUP(tradeline_base_innerjoin[[#This Row],[Client_ID]],base_file[Client_ID],base_file[Applied],0,0)</f>
        <v>4</v>
      </c>
      <c r="H24108">
        <f>_xlfn.XLOOKUP(tradeline_base_innerjoin[[#This Row],[Client_ID]],base_file[Client_ID],base_file[Approved],0,0)</f>
        <v>2</v>
      </c>
      <c r="I24108" t="str">
        <f>IF(tradeline_base_innerjoin[[#This Row],[Total_Tradelines_6m_In]]&lt;MEDIAN(tradeline_base_innerjoin[Total_Tradelines_6m_In]),"few tradelines","more tradelines")</f>
        <v>few tradelines</v>
      </c>
    </row>
    <row r="24109" spans="2:9" hidden="1" x14ac:dyDescent="0.35">
      <c r="B24109">
        <v>121943</v>
      </c>
      <c r="C24109">
        <v>0</v>
      </c>
      <c r="D24109">
        <v>21</v>
      </c>
      <c r="E24109">
        <v>21</v>
      </c>
      <c r="F24109">
        <v>10531</v>
      </c>
      <c r="G24109">
        <f>_xlfn.XLOOKUP(tradeline_base_innerjoin[[#This Row],[Client_ID]],base_file[Client_ID],base_file[Applied],0,0)</f>
        <v>1</v>
      </c>
      <c r="H24109">
        <f>_xlfn.XLOOKUP(tradeline_base_innerjoin[[#This Row],[Client_ID]],base_file[Client_ID],base_file[Approved],0,0)</f>
        <v>0</v>
      </c>
      <c r="I24109" t="str">
        <f>IF(tradeline_base_innerjoin[[#This Row],[Total_Tradelines_6m_In]]&lt;MEDIAN(tradeline_base_innerjoin[Total_Tradelines_6m_In]),"few tradelines","more tradelines")</f>
        <v>few tradelines</v>
      </c>
    </row>
    <row r="24110" spans="2:9" x14ac:dyDescent="0.35">
      <c r="B24110">
        <v>109302</v>
      </c>
      <c r="C24110">
        <v>8</v>
      </c>
      <c r="D24110">
        <v>22</v>
      </c>
      <c r="E24110">
        <v>22</v>
      </c>
      <c r="F24110">
        <v>4015</v>
      </c>
      <c r="G24110">
        <f>_xlfn.XLOOKUP(tradeline_base_innerjoin[[#This Row],[Client_ID]],base_file[Client_ID],base_file[Applied],0,0)</f>
        <v>1</v>
      </c>
      <c r="H24110">
        <f>_xlfn.XLOOKUP(tradeline_base_innerjoin[[#This Row],[Client_ID]],base_file[Client_ID],base_file[Approved],0,0)</f>
        <v>1</v>
      </c>
      <c r="I24110" t="str">
        <f>IF(tradeline_base_innerjoin[[#This Row],[Total_Tradelines_6m_In]]&lt;MEDIAN(tradeline_base_innerjoin[Total_Tradelines_6m_In]),"few tradelines","more tradelines")</f>
        <v>few tradelines</v>
      </c>
    </row>
    <row r="24111" spans="2:9" x14ac:dyDescent="0.35">
      <c r="B24111">
        <v>119535</v>
      </c>
      <c r="C24111">
        <v>18</v>
      </c>
      <c r="D24111">
        <v>29</v>
      </c>
      <c r="E24111">
        <v>38</v>
      </c>
      <c r="F24111">
        <v>5864</v>
      </c>
      <c r="G24111">
        <f>_xlfn.XLOOKUP(tradeline_base_innerjoin[[#This Row],[Client_ID]],base_file[Client_ID],base_file[Applied],0,0)</f>
        <v>3</v>
      </c>
      <c r="H24111">
        <f>_xlfn.XLOOKUP(tradeline_base_innerjoin[[#This Row],[Client_ID]],base_file[Client_ID],base_file[Approved],0,0)</f>
        <v>2</v>
      </c>
      <c r="I24111" t="str">
        <f>IF(tradeline_base_innerjoin[[#This Row],[Total_Tradelines_6m_In]]&lt;MEDIAN(tradeline_base_innerjoin[Total_Tradelines_6m_In]),"few tradelines","more tradelines")</f>
        <v>more tradelines</v>
      </c>
    </row>
    <row r="24112" spans="2:9" x14ac:dyDescent="0.35">
      <c r="B24112">
        <v>103237</v>
      </c>
      <c r="C24112">
        <v>8</v>
      </c>
      <c r="D24112">
        <v>20</v>
      </c>
      <c r="E24112">
        <v>20</v>
      </c>
      <c r="F24112">
        <v>10344</v>
      </c>
      <c r="G24112">
        <f>_xlfn.XLOOKUP(tradeline_base_innerjoin[[#This Row],[Client_ID]],base_file[Client_ID],base_file[Applied],0,0)</f>
        <v>2</v>
      </c>
      <c r="H24112">
        <f>_xlfn.XLOOKUP(tradeline_base_innerjoin[[#This Row],[Client_ID]],base_file[Client_ID],base_file[Approved],0,0)</f>
        <v>1</v>
      </c>
      <c r="I24112" t="str">
        <f>IF(tradeline_base_innerjoin[[#This Row],[Total_Tradelines_6m_In]]&lt;MEDIAN(tradeline_base_innerjoin[Total_Tradelines_6m_In]),"few tradelines","more tradelines")</f>
        <v>few tradelines</v>
      </c>
    </row>
    <row r="24113" spans="2:9" x14ac:dyDescent="0.35">
      <c r="B24113">
        <v>110090</v>
      </c>
      <c r="C24113">
        <v>17</v>
      </c>
      <c r="D24113">
        <v>17</v>
      </c>
      <c r="E24113">
        <v>23</v>
      </c>
      <c r="F24113">
        <v>4739</v>
      </c>
      <c r="G24113">
        <f>_xlfn.XLOOKUP(tradeline_base_innerjoin[[#This Row],[Client_ID]],base_file[Client_ID],base_file[Applied],0,0)</f>
        <v>1</v>
      </c>
      <c r="H24113">
        <f>_xlfn.XLOOKUP(tradeline_base_innerjoin[[#This Row],[Client_ID]],base_file[Client_ID],base_file[Approved],0,0)</f>
        <v>1</v>
      </c>
      <c r="I24113" t="str">
        <f>IF(tradeline_base_innerjoin[[#This Row],[Total_Tradelines_6m_In]]&lt;MEDIAN(tradeline_base_innerjoin[Total_Tradelines_6m_In]),"few tradelines","more tradelines")</f>
        <v>more tradelines</v>
      </c>
    </row>
    <row r="24114" spans="2:9" x14ac:dyDescent="0.35">
      <c r="B24114">
        <v>119705</v>
      </c>
      <c r="C24114">
        <v>2</v>
      </c>
      <c r="D24114">
        <v>9</v>
      </c>
      <c r="E24114">
        <v>37</v>
      </c>
      <c r="F24114">
        <v>7910</v>
      </c>
      <c r="G24114">
        <f>_xlfn.XLOOKUP(tradeline_base_innerjoin[[#This Row],[Client_ID]],base_file[Client_ID],base_file[Applied],0,0)</f>
        <v>3</v>
      </c>
      <c r="H24114">
        <f>_xlfn.XLOOKUP(tradeline_base_innerjoin[[#This Row],[Client_ID]],base_file[Client_ID],base_file[Approved],0,0)</f>
        <v>3</v>
      </c>
      <c r="I24114" t="str">
        <f>IF(tradeline_base_innerjoin[[#This Row],[Total_Tradelines_6m_In]]&lt;MEDIAN(tradeline_base_innerjoin[Total_Tradelines_6m_In]),"few tradelines","more tradelines")</f>
        <v>few tradelines</v>
      </c>
    </row>
    <row r="24115" spans="2:9" x14ac:dyDescent="0.35">
      <c r="B24115">
        <v>114201</v>
      </c>
      <c r="C24115">
        <v>18</v>
      </c>
      <c r="D24115">
        <v>23</v>
      </c>
      <c r="E24115">
        <v>23</v>
      </c>
      <c r="F24115">
        <v>5307</v>
      </c>
      <c r="G24115">
        <f>_xlfn.XLOOKUP(tradeline_base_innerjoin[[#This Row],[Client_ID]],base_file[Client_ID],base_file[Applied],0,0)</f>
        <v>1</v>
      </c>
      <c r="H24115">
        <f>_xlfn.XLOOKUP(tradeline_base_innerjoin[[#This Row],[Client_ID]],base_file[Client_ID],base_file[Approved],0,0)</f>
        <v>1</v>
      </c>
      <c r="I24115" t="str">
        <f>IF(tradeline_base_innerjoin[[#This Row],[Total_Tradelines_6m_In]]&lt;MEDIAN(tradeline_base_innerjoin[Total_Tradelines_6m_In]),"few tradelines","more tradelines")</f>
        <v>more tradelines</v>
      </c>
    </row>
    <row r="24116" spans="2:9" x14ac:dyDescent="0.35">
      <c r="B24116">
        <v>119564</v>
      </c>
      <c r="C24116">
        <v>0</v>
      </c>
      <c r="D24116">
        <v>29</v>
      </c>
      <c r="E24116">
        <v>29</v>
      </c>
      <c r="F24116">
        <v>17134</v>
      </c>
      <c r="G24116">
        <f>_xlfn.XLOOKUP(tradeline_base_innerjoin[[#This Row],[Client_ID]],base_file[Client_ID],base_file[Applied],0,0)</f>
        <v>4</v>
      </c>
      <c r="H24116">
        <f>_xlfn.XLOOKUP(tradeline_base_innerjoin[[#This Row],[Client_ID]],base_file[Client_ID],base_file[Approved],0,0)</f>
        <v>4</v>
      </c>
      <c r="I24116" t="str">
        <f>IF(tradeline_base_innerjoin[[#This Row],[Total_Tradelines_6m_In]]&lt;MEDIAN(tradeline_base_innerjoin[Total_Tradelines_6m_In]),"few tradelines","more tradelines")</f>
        <v>few tradelines</v>
      </c>
    </row>
    <row r="24117" spans="2:9" hidden="1" x14ac:dyDescent="0.35">
      <c r="B24117">
        <v>111876</v>
      </c>
      <c r="C24117">
        <v>19</v>
      </c>
      <c r="D24117">
        <v>23</v>
      </c>
      <c r="E24117">
        <v>23</v>
      </c>
      <c r="F24117">
        <v>12699</v>
      </c>
      <c r="G24117">
        <f>_xlfn.XLOOKUP(tradeline_base_innerjoin[[#This Row],[Client_ID]],base_file[Client_ID],base_file[Applied],0,0)</f>
        <v>1</v>
      </c>
      <c r="H24117">
        <f>_xlfn.XLOOKUP(tradeline_base_innerjoin[[#This Row],[Client_ID]],base_file[Client_ID],base_file[Approved],0,0)</f>
        <v>0</v>
      </c>
      <c r="I24117" t="str">
        <f>IF(tradeline_base_innerjoin[[#This Row],[Total_Tradelines_6m_In]]&lt;MEDIAN(tradeline_base_innerjoin[Total_Tradelines_6m_In]),"few tradelines","more tradelines")</f>
        <v>more tradelines</v>
      </c>
    </row>
    <row r="24118" spans="2:9" hidden="1" x14ac:dyDescent="0.35">
      <c r="B24118">
        <v>101163</v>
      </c>
      <c r="C24118">
        <v>9</v>
      </c>
      <c r="D24118">
        <v>9</v>
      </c>
      <c r="E24118">
        <v>36</v>
      </c>
      <c r="F24118">
        <v>7033</v>
      </c>
      <c r="G24118">
        <f>_xlfn.XLOOKUP(tradeline_base_innerjoin[[#This Row],[Client_ID]],base_file[Client_ID],base_file[Applied],0,0)</f>
        <v>2</v>
      </c>
      <c r="H24118">
        <f>_xlfn.XLOOKUP(tradeline_base_innerjoin[[#This Row],[Client_ID]],base_file[Client_ID],base_file[Approved],0,0)</f>
        <v>0</v>
      </c>
      <c r="I24118" t="str">
        <f>IF(tradeline_base_innerjoin[[#This Row],[Total_Tradelines_6m_In]]&lt;MEDIAN(tradeline_base_innerjoin[Total_Tradelines_6m_In]),"few tradelines","more tradelines")</f>
        <v>more tradelines</v>
      </c>
    </row>
    <row r="24119" spans="2:9" x14ac:dyDescent="0.35">
      <c r="B24119">
        <v>117480</v>
      </c>
      <c r="C24119">
        <v>15</v>
      </c>
      <c r="D24119">
        <v>25</v>
      </c>
      <c r="E24119">
        <v>28</v>
      </c>
      <c r="F24119">
        <v>15009</v>
      </c>
      <c r="G24119">
        <f>_xlfn.XLOOKUP(tradeline_base_innerjoin[[#This Row],[Client_ID]],base_file[Client_ID],base_file[Applied],0,0)</f>
        <v>4</v>
      </c>
      <c r="H24119">
        <f>_xlfn.XLOOKUP(tradeline_base_innerjoin[[#This Row],[Client_ID]],base_file[Client_ID],base_file[Approved],0,0)</f>
        <v>3</v>
      </c>
      <c r="I24119" t="str">
        <f>IF(tradeline_base_innerjoin[[#This Row],[Total_Tradelines_6m_In]]&lt;MEDIAN(tradeline_base_innerjoin[Total_Tradelines_6m_In]),"few tradelines","more tradelines")</f>
        <v>more tradelines</v>
      </c>
    </row>
    <row r="24120" spans="2:9" x14ac:dyDescent="0.35">
      <c r="B24120">
        <v>109735</v>
      </c>
      <c r="C24120">
        <v>1</v>
      </c>
      <c r="D24120">
        <v>13</v>
      </c>
      <c r="E24120">
        <v>22</v>
      </c>
      <c r="F24120">
        <v>4230</v>
      </c>
      <c r="G24120">
        <f>_xlfn.XLOOKUP(tradeline_base_innerjoin[[#This Row],[Client_ID]],base_file[Client_ID],base_file[Applied],0,0)</f>
        <v>4</v>
      </c>
      <c r="H24120">
        <f>_xlfn.XLOOKUP(tradeline_base_innerjoin[[#This Row],[Client_ID]],base_file[Client_ID],base_file[Approved],0,0)</f>
        <v>3</v>
      </c>
      <c r="I24120" t="str">
        <f>IF(tradeline_base_innerjoin[[#This Row],[Total_Tradelines_6m_In]]&lt;MEDIAN(tradeline_base_innerjoin[Total_Tradelines_6m_In]),"few tradelines","more tradelines")</f>
        <v>few tradelines</v>
      </c>
    </row>
    <row r="24121" spans="2:9" x14ac:dyDescent="0.35">
      <c r="B24121">
        <v>105635</v>
      </c>
      <c r="C24121">
        <v>13</v>
      </c>
      <c r="D24121">
        <v>26</v>
      </c>
      <c r="E24121">
        <v>26</v>
      </c>
      <c r="F24121">
        <v>9061</v>
      </c>
      <c r="G24121">
        <f>_xlfn.XLOOKUP(tradeline_base_innerjoin[[#This Row],[Client_ID]],base_file[Client_ID],base_file[Applied],0,0)</f>
        <v>2</v>
      </c>
      <c r="H24121">
        <f>_xlfn.XLOOKUP(tradeline_base_innerjoin[[#This Row],[Client_ID]],base_file[Client_ID],base_file[Approved],0,0)</f>
        <v>1</v>
      </c>
      <c r="I24121" t="str">
        <f>IF(tradeline_base_innerjoin[[#This Row],[Total_Tradelines_6m_In]]&lt;MEDIAN(tradeline_base_innerjoin[Total_Tradelines_6m_In]),"few tradelines","more tradelines")</f>
        <v>more tradelines</v>
      </c>
    </row>
    <row r="24122" spans="2:9" x14ac:dyDescent="0.35">
      <c r="B24122">
        <v>104198</v>
      </c>
      <c r="C24122">
        <v>17</v>
      </c>
      <c r="D24122">
        <v>17</v>
      </c>
      <c r="E24122">
        <v>17</v>
      </c>
      <c r="F24122">
        <v>3194</v>
      </c>
      <c r="G24122">
        <f>_xlfn.XLOOKUP(tradeline_base_innerjoin[[#This Row],[Client_ID]],base_file[Client_ID],base_file[Applied],0,0)</f>
        <v>3</v>
      </c>
      <c r="H24122">
        <f>_xlfn.XLOOKUP(tradeline_base_innerjoin[[#This Row],[Client_ID]],base_file[Client_ID],base_file[Approved],0,0)</f>
        <v>2</v>
      </c>
      <c r="I24122" t="str">
        <f>IF(tradeline_base_innerjoin[[#This Row],[Total_Tradelines_6m_In]]&lt;MEDIAN(tradeline_base_innerjoin[Total_Tradelines_6m_In]),"few tradelines","more tradelines")</f>
        <v>more tradelines</v>
      </c>
    </row>
    <row r="24123" spans="2:9" hidden="1" x14ac:dyDescent="0.35">
      <c r="B24123">
        <v>109882</v>
      </c>
      <c r="C24123">
        <v>2</v>
      </c>
      <c r="D24123">
        <v>23</v>
      </c>
      <c r="E24123">
        <v>23</v>
      </c>
      <c r="F24123">
        <v>6436</v>
      </c>
      <c r="G24123">
        <f>_xlfn.XLOOKUP(tradeline_base_innerjoin[[#This Row],[Client_ID]],base_file[Client_ID],base_file[Applied],0,0)</f>
        <v>3</v>
      </c>
      <c r="H24123">
        <f>_xlfn.XLOOKUP(tradeline_base_innerjoin[[#This Row],[Client_ID]],base_file[Client_ID],base_file[Approved],0,0)</f>
        <v>0</v>
      </c>
      <c r="I24123" t="str">
        <f>IF(tradeline_base_innerjoin[[#This Row],[Total_Tradelines_6m_In]]&lt;MEDIAN(tradeline_base_innerjoin[Total_Tradelines_6m_In]),"few tradelines","more tradelines")</f>
        <v>few tradelines</v>
      </c>
    </row>
    <row r="24124" spans="2:9" hidden="1" x14ac:dyDescent="0.35">
      <c r="B24124">
        <v>103889</v>
      </c>
      <c r="C24124">
        <v>9</v>
      </c>
      <c r="D24124">
        <v>27</v>
      </c>
      <c r="E24124">
        <v>27</v>
      </c>
      <c r="F24124">
        <v>4946</v>
      </c>
      <c r="G24124">
        <f>_xlfn.XLOOKUP(tradeline_base_innerjoin[[#This Row],[Client_ID]],base_file[Client_ID],base_file[Applied],0,0)</f>
        <v>0</v>
      </c>
      <c r="H24124">
        <f>_xlfn.XLOOKUP(tradeline_base_innerjoin[[#This Row],[Client_ID]],base_file[Client_ID],base_file[Approved],0,0)</f>
        <v>0</v>
      </c>
      <c r="I24124" t="str">
        <f>IF(tradeline_base_innerjoin[[#This Row],[Total_Tradelines_6m_In]]&lt;MEDIAN(tradeline_base_innerjoin[Total_Tradelines_6m_In]),"few tradelines","more tradelines")</f>
        <v>more tradelines</v>
      </c>
    </row>
    <row r="24125" spans="2:9" x14ac:dyDescent="0.35">
      <c r="B24125">
        <v>111016</v>
      </c>
      <c r="C24125">
        <v>15</v>
      </c>
      <c r="D24125">
        <v>23</v>
      </c>
      <c r="E24125">
        <v>23</v>
      </c>
      <c r="F24125">
        <v>18979</v>
      </c>
      <c r="G24125">
        <f>_xlfn.XLOOKUP(tradeline_base_innerjoin[[#This Row],[Client_ID]],base_file[Client_ID],base_file[Applied],0,0)</f>
        <v>1</v>
      </c>
      <c r="H24125">
        <f>_xlfn.XLOOKUP(tradeline_base_innerjoin[[#This Row],[Client_ID]],base_file[Client_ID],base_file[Approved],0,0)</f>
        <v>1</v>
      </c>
      <c r="I24125" t="str">
        <f>IF(tradeline_base_innerjoin[[#This Row],[Total_Tradelines_6m_In]]&lt;MEDIAN(tradeline_base_innerjoin[Total_Tradelines_6m_In]),"few tradelines","more tradelines")</f>
        <v>more tradelines</v>
      </c>
    </row>
    <row r="24126" spans="2:9" x14ac:dyDescent="0.35">
      <c r="B24126">
        <v>114077</v>
      </c>
      <c r="C24126">
        <v>0</v>
      </c>
      <c r="D24126">
        <v>20</v>
      </c>
      <c r="E24126">
        <v>29</v>
      </c>
      <c r="F24126">
        <v>10369</v>
      </c>
      <c r="G24126">
        <f>_xlfn.XLOOKUP(tradeline_base_innerjoin[[#This Row],[Client_ID]],base_file[Client_ID],base_file[Applied],0,0)</f>
        <v>1</v>
      </c>
      <c r="H24126">
        <f>_xlfn.XLOOKUP(tradeline_base_innerjoin[[#This Row],[Client_ID]],base_file[Client_ID],base_file[Approved],0,0)</f>
        <v>1</v>
      </c>
      <c r="I24126" t="str">
        <f>IF(tradeline_base_innerjoin[[#This Row],[Total_Tradelines_6m_In]]&lt;MEDIAN(tradeline_base_innerjoin[Total_Tradelines_6m_In]),"few tradelines","more tradelines")</f>
        <v>few tradelines</v>
      </c>
    </row>
    <row r="24127" spans="2:9" x14ac:dyDescent="0.35">
      <c r="B24127">
        <v>109249</v>
      </c>
      <c r="C24127">
        <v>15</v>
      </c>
      <c r="D24127">
        <v>15</v>
      </c>
      <c r="E24127">
        <v>15</v>
      </c>
      <c r="F24127">
        <v>6771</v>
      </c>
      <c r="G24127">
        <f>_xlfn.XLOOKUP(tradeline_base_innerjoin[[#This Row],[Client_ID]],base_file[Client_ID],base_file[Applied],0,0)</f>
        <v>1</v>
      </c>
      <c r="H24127">
        <f>_xlfn.XLOOKUP(tradeline_base_innerjoin[[#This Row],[Client_ID]],base_file[Client_ID],base_file[Approved],0,0)</f>
        <v>1</v>
      </c>
      <c r="I24127" t="str">
        <f>IF(tradeline_base_innerjoin[[#This Row],[Total_Tradelines_6m_In]]&lt;MEDIAN(tradeline_base_innerjoin[Total_Tradelines_6m_In]),"few tradelines","more tradelines")</f>
        <v>more tradelines</v>
      </c>
    </row>
    <row r="24128" spans="2:9" x14ac:dyDescent="0.35">
      <c r="B24128">
        <v>117568</v>
      </c>
      <c r="C24128">
        <v>2</v>
      </c>
      <c r="D24128">
        <v>17</v>
      </c>
      <c r="E24128">
        <v>18</v>
      </c>
      <c r="F24128">
        <v>2030</v>
      </c>
      <c r="G24128">
        <f>_xlfn.XLOOKUP(tradeline_base_innerjoin[[#This Row],[Client_ID]],base_file[Client_ID],base_file[Applied],0,0)</f>
        <v>1</v>
      </c>
      <c r="H24128">
        <f>_xlfn.XLOOKUP(tradeline_base_innerjoin[[#This Row],[Client_ID]],base_file[Client_ID],base_file[Approved],0,0)</f>
        <v>1</v>
      </c>
      <c r="I24128" t="str">
        <f>IF(tradeline_base_innerjoin[[#This Row],[Total_Tradelines_6m_In]]&lt;MEDIAN(tradeline_base_innerjoin[Total_Tradelines_6m_In]),"few tradelines","more tradelines")</f>
        <v>few tradelines</v>
      </c>
    </row>
    <row r="24129" spans="2:9" x14ac:dyDescent="0.35">
      <c r="B24129">
        <v>116563</v>
      </c>
      <c r="C24129">
        <v>0</v>
      </c>
      <c r="D24129">
        <v>10</v>
      </c>
      <c r="E24129">
        <v>35</v>
      </c>
      <c r="F24129">
        <v>9398</v>
      </c>
      <c r="G24129">
        <f>_xlfn.XLOOKUP(tradeline_base_innerjoin[[#This Row],[Client_ID]],base_file[Client_ID],base_file[Applied],0,0)</f>
        <v>1</v>
      </c>
      <c r="H24129">
        <f>_xlfn.XLOOKUP(tradeline_base_innerjoin[[#This Row],[Client_ID]],base_file[Client_ID],base_file[Approved],0,0)</f>
        <v>1</v>
      </c>
      <c r="I24129" t="str">
        <f>IF(tradeline_base_innerjoin[[#This Row],[Total_Tradelines_6m_In]]&lt;MEDIAN(tradeline_base_innerjoin[Total_Tradelines_6m_In]),"few tradelines","more tradelines")</f>
        <v>few tradelines</v>
      </c>
    </row>
    <row r="24130" spans="2:9" hidden="1" x14ac:dyDescent="0.35">
      <c r="B24130">
        <v>117942</v>
      </c>
      <c r="C24130">
        <v>18</v>
      </c>
      <c r="D24130">
        <v>19</v>
      </c>
      <c r="E24130">
        <v>19</v>
      </c>
      <c r="F24130">
        <v>7171</v>
      </c>
      <c r="G24130">
        <f>_xlfn.XLOOKUP(tradeline_base_innerjoin[[#This Row],[Client_ID]],base_file[Client_ID],base_file[Applied],0,0)</f>
        <v>0</v>
      </c>
      <c r="H24130">
        <f>_xlfn.XLOOKUP(tradeline_base_innerjoin[[#This Row],[Client_ID]],base_file[Client_ID],base_file[Approved],0,0)</f>
        <v>0</v>
      </c>
      <c r="I24130" t="str">
        <f>IF(tradeline_base_innerjoin[[#This Row],[Total_Tradelines_6m_In]]&lt;MEDIAN(tradeline_base_innerjoin[Total_Tradelines_6m_In]),"few tradelines","more tradelines")</f>
        <v>more tradelines</v>
      </c>
    </row>
    <row r="24131" spans="2:9" hidden="1" x14ac:dyDescent="0.35">
      <c r="B24131">
        <v>114023</v>
      </c>
      <c r="C24131">
        <v>4</v>
      </c>
      <c r="D24131">
        <v>14</v>
      </c>
      <c r="E24131">
        <v>35</v>
      </c>
      <c r="F24131">
        <v>16186</v>
      </c>
      <c r="G24131">
        <f>_xlfn.XLOOKUP(tradeline_base_innerjoin[[#This Row],[Client_ID]],base_file[Client_ID],base_file[Applied],0,0)</f>
        <v>1</v>
      </c>
      <c r="H24131">
        <f>_xlfn.XLOOKUP(tradeline_base_innerjoin[[#This Row],[Client_ID]],base_file[Client_ID],base_file[Approved],0,0)</f>
        <v>0</v>
      </c>
      <c r="I24131" t="str">
        <f>IF(tradeline_base_innerjoin[[#This Row],[Total_Tradelines_6m_In]]&lt;MEDIAN(tradeline_base_innerjoin[Total_Tradelines_6m_In]),"few tradelines","more tradelines")</f>
        <v>few tradelines</v>
      </c>
    </row>
    <row r="24132" spans="2:9" hidden="1" x14ac:dyDescent="0.35">
      <c r="B24132">
        <v>109144</v>
      </c>
      <c r="C24132">
        <v>17</v>
      </c>
      <c r="D24132">
        <v>18</v>
      </c>
      <c r="E24132">
        <v>30</v>
      </c>
      <c r="F24132">
        <v>8425</v>
      </c>
      <c r="G24132">
        <f>_xlfn.XLOOKUP(tradeline_base_innerjoin[[#This Row],[Client_ID]],base_file[Client_ID],base_file[Applied],0,0)</f>
        <v>0</v>
      </c>
      <c r="H24132">
        <f>_xlfn.XLOOKUP(tradeline_base_innerjoin[[#This Row],[Client_ID]],base_file[Client_ID],base_file[Approved],0,0)</f>
        <v>0</v>
      </c>
      <c r="I24132" t="str">
        <f>IF(tradeline_base_innerjoin[[#This Row],[Total_Tradelines_6m_In]]&lt;MEDIAN(tradeline_base_innerjoin[Total_Tradelines_6m_In]),"few tradelines","more tradelines")</f>
        <v>more tradelines</v>
      </c>
    </row>
    <row r="24133" spans="2:9" x14ac:dyDescent="0.35">
      <c r="B24133">
        <v>124620</v>
      </c>
      <c r="C24133">
        <v>4</v>
      </c>
      <c r="D24133">
        <v>5</v>
      </c>
      <c r="E24133">
        <v>15</v>
      </c>
      <c r="F24133">
        <v>1282</v>
      </c>
      <c r="G24133">
        <f>_xlfn.XLOOKUP(tradeline_base_innerjoin[[#This Row],[Client_ID]],base_file[Client_ID],base_file[Applied],0,0)</f>
        <v>2</v>
      </c>
      <c r="H24133">
        <f>_xlfn.XLOOKUP(tradeline_base_innerjoin[[#This Row],[Client_ID]],base_file[Client_ID],base_file[Approved],0,0)</f>
        <v>2</v>
      </c>
      <c r="I24133" t="str">
        <f>IF(tradeline_base_innerjoin[[#This Row],[Total_Tradelines_6m_In]]&lt;MEDIAN(tradeline_base_innerjoin[Total_Tradelines_6m_In]),"few tradelines","more tradelines")</f>
        <v>few tradelines</v>
      </c>
    </row>
    <row r="24134" spans="2:9" hidden="1" x14ac:dyDescent="0.35">
      <c r="B24134">
        <v>103492</v>
      </c>
      <c r="C24134">
        <v>16</v>
      </c>
      <c r="D24134">
        <v>29</v>
      </c>
      <c r="E24134">
        <v>29</v>
      </c>
      <c r="F24134">
        <v>13014</v>
      </c>
      <c r="G24134">
        <f>_xlfn.XLOOKUP(tradeline_base_innerjoin[[#This Row],[Client_ID]],base_file[Client_ID],base_file[Applied],0,0)</f>
        <v>3</v>
      </c>
      <c r="H24134">
        <f>_xlfn.XLOOKUP(tradeline_base_innerjoin[[#This Row],[Client_ID]],base_file[Client_ID],base_file[Approved],0,0)</f>
        <v>0</v>
      </c>
      <c r="I24134" t="str">
        <f>IF(tradeline_base_innerjoin[[#This Row],[Total_Tradelines_6m_In]]&lt;MEDIAN(tradeline_base_innerjoin[Total_Tradelines_6m_In]),"few tradelines","more tradelines")</f>
        <v>more tradelines</v>
      </c>
    </row>
    <row r="24135" spans="2:9" hidden="1" x14ac:dyDescent="0.35">
      <c r="B24135">
        <v>106332</v>
      </c>
      <c r="C24135">
        <v>18</v>
      </c>
      <c r="D24135">
        <v>18</v>
      </c>
      <c r="E24135">
        <v>18</v>
      </c>
      <c r="F24135">
        <v>16152</v>
      </c>
      <c r="G24135">
        <f>_xlfn.XLOOKUP(tradeline_base_innerjoin[[#This Row],[Client_ID]],base_file[Client_ID],base_file[Applied],0,0)</f>
        <v>3</v>
      </c>
      <c r="H24135">
        <f>_xlfn.XLOOKUP(tradeline_base_innerjoin[[#This Row],[Client_ID]],base_file[Client_ID],base_file[Approved],0,0)</f>
        <v>0</v>
      </c>
      <c r="I24135" t="str">
        <f>IF(tradeline_base_innerjoin[[#This Row],[Total_Tradelines_6m_In]]&lt;MEDIAN(tradeline_base_innerjoin[Total_Tradelines_6m_In]),"few tradelines","more tradelines")</f>
        <v>more tradelines</v>
      </c>
    </row>
    <row r="24136" spans="2:9" hidden="1" x14ac:dyDescent="0.35">
      <c r="B24136">
        <v>113370</v>
      </c>
      <c r="C24136">
        <v>13</v>
      </c>
      <c r="D24136">
        <v>27</v>
      </c>
      <c r="E24136">
        <v>27</v>
      </c>
      <c r="F24136">
        <v>9752</v>
      </c>
      <c r="G24136">
        <f>_xlfn.XLOOKUP(tradeline_base_innerjoin[[#This Row],[Client_ID]],base_file[Client_ID],base_file[Applied],0,0)</f>
        <v>0</v>
      </c>
      <c r="H24136">
        <f>_xlfn.XLOOKUP(tradeline_base_innerjoin[[#This Row],[Client_ID]],base_file[Client_ID],base_file[Approved],0,0)</f>
        <v>0</v>
      </c>
      <c r="I24136" t="str">
        <f>IF(tradeline_base_innerjoin[[#This Row],[Total_Tradelines_6m_In]]&lt;MEDIAN(tradeline_base_innerjoin[Total_Tradelines_6m_In]),"few tradelines","more tradelines")</f>
        <v>more tradelines</v>
      </c>
    </row>
    <row r="24137" spans="2:9" x14ac:dyDescent="0.35">
      <c r="B24137">
        <v>110781</v>
      </c>
      <c r="C24137">
        <v>0</v>
      </c>
      <c r="D24137">
        <v>16</v>
      </c>
      <c r="E24137">
        <v>16</v>
      </c>
      <c r="F24137">
        <v>8064</v>
      </c>
      <c r="G24137">
        <f>_xlfn.XLOOKUP(tradeline_base_innerjoin[[#This Row],[Client_ID]],base_file[Client_ID],base_file[Applied],0,0)</f>
        <v>3</v>
      </c>
      <c r="H24137">
        <f>_xlfn.XLOOKUP(tradeline_base_innerjoin[[#This Row],[Client_ID]],base_file[Client_ID],base_file[Approved],0,0)</f>
        <v>3</v>
      </c>
      <c r="I24137" t="str">
        <f>IF(tradeline_base_innerjoin[[#This Row],[Total_Tradelines_6m_In]]&lt;MEDIAN(tradeline_base_innerjoin[Total_Tradelines_6m_In]),"few tradelines","more tradelines")</f>
        <v>few tradelines</v>
      </c>
    </row>
    <row r="24138" spans="2:9" x14ac:dyDescent="0.35">
      <c r="B24138">
        <v>119673</v>
      </c>
      <c r="C24138">
        <v>15</v>
      </c>
      <c r="D24138">
        <v>21</v>
      </c>
      <c r="E24138">
        <v>21</v>
      </c>
      <c r="F24138">
        <v>19920</v>
      </c>
      <c r="G24138">
        <f>_xlfn.XLOOKUP(tradeline_base_innerjoin[[#This Row],[Client_ID]],base_file[Client_ID],base_file[Applied],0,0)</f>
        <v>2</v>
      </c>
      <c r="H24138">
        <f>_xlfn.XLOOKUP(tradeline_base_innerjoin[[#This Row],[Client_ID]],base_file[Client_ID],base_file[Approved],0,0)</f>
        <v>2</v>
      </c>
      <c r="I24138" t="str">
        <f>IF(tradeline_base_innerjoin[[#This Row],[Total_Tradelines_6m_In]]&lt;MEDIAN(tradeline_base_innerjoin[Total_Tradelines_6m_In]),"few tradelines","more tradelines")</f>
        <v>more tradelines</v>
      </c>
    </row>
    <row r="24139" spans="2:9" hidden="1" x14ac:dyDescent="0.35">
      <c r="B24139">
        <v>114908</v>
      </c>
      <c r="C24139">
        <v>15</v>
      </c>
      <c r="D24139">
        <v>15</v>
      </c>
      <c r="E24139">
        <v>35</v>
      </c>
      <c r="F24139">
        <v>10673</v>
      </c>
      <c r="G24139">
        <f>_xlfn.XLOOKUP(tradeline_base_innerjoin[[#This Row],[Client_ID]],base_file[Client_ID],base_file[Applied],0,0)</f>
        <v>0</v>
      </c>
      <c r="H24139">
        <f>_xlfn.XLOOKUP(tradeline_base_innerjoin[[#This Row],[Client_ID]],base_file[Client_ID],base_file[Approved],0,0)</f>
        <v>0</v>
      </c>
      <c r="I24139" t="str">
        <f>IF(tradeline_base_innerjoin[[#This Row],[Total_Tradelines_6m_In]]&lt;MEDIAN(tradeline_base_innerjoin[Total_Tradelines_6m_In]),"few tradelines","more tradelines")</f>
        <v>more tradelines</v>
      </c>
    </row>
    <row r="24140" spans="2:9" x14ac:dyDescent="0.35">
      <c r="B24140">
        <v>124575</v>
      </c>
      <c r="C24140">
        <v>8</v>
      </c>
      <c r="D24140">
        <v>24</v>
      </c>
      <c r="E24140">
        <v>24</v>
      </c>
      <c r="F24140">
        <v>17775</v>
      </c>
      <c r="G24140">
        <f>_xlfn.XLOOKUP(tradeline_base_innerjoin[[#This Row],[Client_ID]],base_file[Client_ID],base_file[Applied],0,0)</f>
        <v>2</v>
      </c>
      <c r="H24140">
        <f>_xlfn.XLOOKUP(tradeline_base_innerjoin[[#This Row],[Client_ID]],base_file[Client_ID],base_file[Approved],0,0)</f>
        <v>2</v>
      </c>
      <c r="I24140" t="str">
        <f>IF(tradeline_base_innerjoin[[#This Row],[Total_Tradelines_6m_In]]&lt;MEDIAN(tradeline_base_innerjoin[Total_Tradelines_6m_In]),"few tradelines","more tradelines")</f>
        <v>few tradelines</v>
      </c>
    </row>
    <row r="24141" spans="2:9" hidden="1" x14ac:dyDescent="0.35">
      <c r="B24141">
        <v>102235</v>
      </c>
      <c r="C24141">
        <v>15</v>
      </c>
      <c r="D24141">
        <v>29</v>
      </c>
      <c r="E24141">
        <v>39</v>
      </c>
      <c r="F24141">
        <v>1217</v>
      </c>
      <c r="G24141">
        <f>_xlfn.XLOOKUP(tradeline_base_innerjoin[[#This Row],[Client_ID]],base_file[Client_ID],base_file[Applied],0,0)</f>
        <v>0</v>
      </c>
      <c r="H24141">
        <f>_xlfn.XLOOKUP(tradeline_base_innerjoin[[#This Row],[Client_ID]],base_file[Client_ID],base_file[Approved],0,0)</f>
        <v>0</v>
      </c>
      <c r="I24141" t="str">
        <f>IF(tradeline_base_innerjoin[[#This Row],[Total_Tradelines_6m_In]]&lt;MEDIAN(tradeline_base_innerjoin[Total_Tradelines_6m_In]),"few tradelines","more tradelines")</f>
        <v>more tradelines</v>
      </c>
    </row>
    <row r="24142" spans="2:9" hidden="1" x14ac:dyDescent="0.35">
      <c r="B24142">
        <v>107093</v>
      </c>
      <c r="C24142">
        <v>15</v>
      </c>
      <c r="D24142">
        <v>22</v>
      </c>
      <c r="E24142">
        <v>37</v>
      </c>
      <c r="F24142">
        <v>10368</v>
      </c>
      <c r="G24142">
        <f>_xlfn.XLOOKUP(tradeline_base_innerjoin[[#This Row],[Client_ID]],base_file[Client_ID],base_file[Applied],0,0)</f>
        <v>4</v>
      </c>
      <c r="H24142">
        <f>_xlfn.XLOOKUP(tradeline_base_innerjoin[[#This Row],[Client_ID]],base_file[Client_ID],base_file[Approved],0,0)</f>
        <v>0</v>
      </c>
      <c r="I24142" t="str">
        <f>IF(tradeline_base_innerjoin[[#This Row],[Total_Tradelines_6m_In]]&lt;MEDIAN(tradeline_base_innerjoin[Total_Tradelines_6m_In]),"few tradelines","more tradelines")</f>
        <v>more tradelines</v>
      </c>
    </row>
    <row r="24143" spans="2:9" x14ac:dyDescent="0.35">
      <c r="B24143">
        <v>103064</v>
      </c>
      <c r="C24143">
        <v>19</v>
      </c>
      <c r="D24143">
        <v>19</v>
      </c>
      <c r="E24143">
        <v>35</v>
      </c>
      <c r="F24143">
        <v>17074</v>
      </c>
      <c r="G24143">
        <f>_xlfn.XLOOKUP(tradeline_base_innerjoin[[#This Row],[Client_ID]],base_file[Client_ID],base_file[Applied],0,0)</f>
        <v>3</v>
      </c>
      <c r="H24143">
        <f>_xlfn.XLOOKUP(tradeline_base_innerjoin[[#This Row],[Client_ID]],base_file[Client_ID],base_file[Approved],0,0)</f>
        <v>3</v>
      </c>
      <c r="I24143" t="str">
        <f>IF(tradeline_base_innerjoin[[#This Row],[Total_Tradelines_6m_In]]&lt;MEDIAN(tradeline_base_innerjoin[Total_Tradelines_6m_In]),"few tradelines","more tradelines")</f>
        <v>more tradelines</v>
      </c>
    </row>
    <row r="24144" spans="2:9" hidden="1" x14ac:dyDescent="0.35">
      <c r="B24144">
        <v>113301</v>
      </c>
      <c r="C24144">
        <v>18</v>
      </c>
      <c r="D24144">
        <v>24</v>
      </c>
      <c r="E24144">
        <v>24</v>
      </c>
      <c r="F24144">
        <v>1470</v>
      </c>
      <c r="G24144">
        <f>_xlfn.XLOOKUP(tradeline_base_innerjoin[[#This Row],[Client_ID]],base_file[Client_ID],base_file[Applied],0,0)</f>
        <v>2</v>
      </c>
      <c r="H24144">
        <f>_xlfn.XLOOKUP(tradeline_base_innerjoin[[#This Row],[Client_ID]],base_file[Client_ID],base_file[Approved],0,0)</f>
        <v>0</v>
      </c>
      <c r="I24144" t="str">
        <f>IF(tradeline_base_innerjoin[[#This Row],[Total_Tradelines_6m_In]]&lt;MEDIAN(tradeline_base_innerjoin[Total_Tradelines_6m_In]),"few tradelines","more tradelines")</f>
        <v>more tradelines</v>
      </c>
    </row>
    <row r="24145" spans="2:9" hidden="1" x14ac:dyDescent="0.35">
      <c r="B24145">
        <v>109746</v>
      </c>
      <c r="C24145">
        <v>6</v>
      </c>
      <c r="D24145">
        <v>26</v>
      </c>
      <c r="E24145">
        <v>26</v>
      </c>
      <c r="F24145">
        <v>4103</v>
      </c>
      <c r="G24145">
        <f>_xlfn.XLOOKUP(tradeline_base_innerjoin[[#This Row],[Client_ID]],base_file[Client_ID],base_file[Applied],0,0)</f>
        <v>1</v>
      </c>
      <c r="H24145">
        <f>_xlfn.XLOOKUP(tradeline_base_innerjoin[[#This Row],[Client_ID]],base_file[Client_ID],base_file[Approved],0,0)</f>
        <v>0</v>
      </c>
      <c r="I24145" t="str">
        <f>IF(tradeline_base_innerjoin[[#This Row],[Total_Tradelines_6m_In]]&lt;MEDIAN(tradeline_base_innerjoin[Total_Tradelines_6m_In]),"few tradelines","more tradelines")</f>
        <v>few tradelines</v>
      </c>
    </row>
    <row r="24146" spans="2:9" hidden="1" x14ac:dyDescent="0.35">
      <c r="B24146">
        <v>109561</v>
      </c>
      <c r="C24146">
        <v>13</v>
      </c>
      <c r="D24146">
        <v>13</v>
      </c>
      <c r="E24146">
        <v>19</v>
      </c>
      <c r="F24146">
        <v>5892</v>
      </c>
      <c r="G24146">
        <f>_xlfn.XLOOKUP(tradeline_base_innerjoin[[#This Row],[Client_ID]],base_file[Client_ID],base_file[Applied],0,0)</f>
        <v>3</v>
      </c>
      <c r="H24146">
        <f>_xlfn.XLOOKUP(tradeline_base_innerjoin[[#This Row],[Client_ID]],base_file[Client_ID],base_file[Approved],0,0)</f>
        <v>0</v>
      </c>
      <c r="I24146" t="str">
        <f>IF(tradeline_base_innerjoin[[#This Row],[Total_Tradelines_6m_In]]&lt;MEDIAN(tradeline_base_innerjoin[Total_Tradelines_6m_In]),"few tradelines","more tradelines")</f>
        <v>more tradelines</v>
      </c>
    </row>
    <row r="24147" spans="2:9" x14ac:dyDescent="0.35">
      <c r="B24147">
        <v>121543</v>
      </c>
      <c r="C24147">
        <v>13</v>
      </c>
      <c r="D24147">
        <v>13</v>
      </c>
      <c r="E24147">
        <v>13</v>
      </c>
      <c r="F24147">
        <v>17781</v>
      </c>
      <c r="G24147">
        <f>_xlfn.XLOOKUP(tradeline_base_innerjoin[[#This Row],[Client_ID]],base_file[Client_ID],base_file[Applied],0,0)</f>
        <v>2</v>
      </c>
      <c r="H24147">
        <f>_xlfn.XLOOKUP(tradeline_base_innerjoin[[#This Row],[Client_ID]],base_file[Client_ID],base_file[Approved],0,0)</f>
        <v>2</v>
      </c>
      <c r="I24147" t="str">
        <f>IF(tradeline_base_innerjoin[[#This Row],[Total_Tradelines_6m_In]]&lt;MEDIAN(tradeline_base_innerjoin[Total_Tradelines_6m_In]),"few tradelines","more tradelines")</f>
        <v>more tradelines</v>
      </c>
    </row>
    <row r="24148" spans="2:9" hidden="1" x14ac:dyDescent="0.35">
      <c r="B24148">
        <v>114861</v>
      </c>
      <c r="C24148">
        <v>16</v>
      </c>
      <c r="D24148">
        <v>16</v>
      </c>
      <c r="E24148">
        <v>16</v>
      </c>
      <c r="F24148">
        <v>15011</v>
      </c>
      <c r="G24148">
        <f>_xlfn.XLOOKUP(tradeline_base_innerjoin[[#This Row],[Client_ID]],base_file[Client_ID],base_file[Applied],0,0)</f>
        <v>4</v>
      </c>
      <c r="H24148">
        <f>_xlfn.XLOOKUP(tradeline_base_innerjoin[[#This Row],[Client_ID]],base_file[Client_ID],base_file[Approved],0,0)</f>
        <v>0</v>
      </c>
      <c r="I24148" t="str">
        <f>IF(tradeline_base_innerjoin[[#This Row],[Total_Tradelines_6m_In]]&lt;MEDIAN(tradeline_base_innerjoin[Total_Tradelines_6m_In]),"few tradelines","more tradelines")</f>
        <v>more tradelines</v>
      </c>
    </row>
    <row r="24149" spans="2:9" hidden="1" x14ac:dyDescent="0.35">
      <c r="B24149">
        <v>120723</v>
      </c>
      <c r="C24149">
        <v>11</v>
      </c>
      <c r="D24149">
        <v>11</v>
      </c>
      <c r="E24149">
        <v>34</v>
      </c>
      <c r="F24149">
        <v>8934</v>
      </c>
      <c r="G24149">
        <f>_xlfn.XLOOKUP(tradeline_base_innerjoin[[#This Row],[Client_ID]],base_file[Client_ID],base_file[Applied],0,0)</f>
        <v>0</v>
      </c>
      <c r="H24149">
        <f>_xlfn.XLOOKUP(tradeline_base_innerjoin[[#This Row],[Client_ID]],base_file[Client_ID],base_file[Approved],0,0)</f>
        <v>0</v>
      </c>
      <c r="I24149" t="str">
        <f>IF(tradeline_base_innerjoin[[#This Row],[Total_Tradelines_6m_In]]&lt;MEDIAN(tradeline_base_innerjoin[Total_Tradelines_6m_In]),"few tradelines","more tradelines")</f>
        <v>more tradelines</v>
      </c>
    </row>
    <row r="24150" spans="2:9" x14ac:dyDescent="0.35">
      <c r="B24150">
        <v>112662</v>
      </c>
      <c r="C24150">
        <v>16</v>
      </c>
      <c r="D24150">
        <v>16</v>
      </c>
      <c r="E24150">
        <v>27</v>
      </c>
      <c r="F24150">
        <v>1379</v>
      </c>
      <c r="G24150">
        <f>_xlfn.XLOOKUP(tradeline_base_innerjoin[[#This Row],[Client_ID]],base_file[Client_ID],base_file[Applied],0,0)</f>
        <v>2</v>
      </c>
      <c r="H24150">
        <f>_xlfn.XLOOKUP(tradeline_base_innerjoin[[#This Row],[Client_ID]],base_file[Client_ID],base_file[Approved],0,0)</f>
        <v>2</v>
      </c>
      <c r="I24150" t="str">
        <f>IF(tradeline_base_innerjoin[[#This Row],[Total_Tradelines_6m_In]]&lt;MEDIAN(tradeline_base_innerjoin[Total_Tradelines_6m_In]),"few tradelines","more tradelines")</f>
        <v>more tradelines</v>
      </c>
    </row>
    <row r="24151" spans="2:9" hidden="1" x14ac:dyDescent="0.35">
      <c r="B24151">
        <v>102214</v>
      </c>
      <c r="C24151">
        <v>12</v>
      </c>
      <c r="D24151">
        <v>26</v>
      </c>
      <c r="E24151">
        <v>29</v>
      </c>
      <c r="F24151">
        <v>2766</v>
      </c>
      <c r="G24151">
        <f>_xlfn.XLOOKUP(tradeline_base_innerjoin[[#This Row],[Client_ID]],base_file[Client_ID],base_file[Applied],0,0)</f>
        <v>0</v>
      </c>
      <c r="H24151">
        <f>_xlfn.XLOOKUP(tradeline_base_innerjoin[[#This Row],[Client_ID]],base_file[Client_ID],base_file[Approved],0,0)</f>
        <v>0</v>
      </c>
      <c r="I24151" t="str">
        <f>IF(tradeline_base_innerjoin[[#This Row],[Total_Tradelines_6m_In]]&lt;MEDIAN(tradeline_base_innerjoin[Total_Tradelines_6m_In]),"few tradelines","more tradelines")</f>
        <v>more tradelines</v>
      </c>
    </row>
    <row r="24152" spans="2:9" x14ac:dyDescent="0.35">
      <c r="B24152">
        <v>111434</v>
      </c>
      <c r="C24152">
        <v>11</v>
      </c>
      <c r="D24152">
        <v>24</v>
      </c>
      <c r="E24152">
        <v>38</v>
      </c>
      <c r="F24152">
        <v>18108</v>
      </c>
      <c r="G24152">
        <f>_xlfn.XLOOKUP(tradeline_base_innerjoin[[#This Row],[Client_ID]],base_file[Client_ID],base_file[Applied],0,0)</f>
        <v>4</v>
      </c>
      <c r="H24152">
        <f>_xlfn.XLOOKUP(tradeline_base_innerjoin[[#This Row],[Client_ID]],base_file[Client_ID],base_file[Approved],0,0)</f>
        <v>1</v>
      </c>
      <c r="I24152" t="str">
        <f>IF(tradeline_base_innerjoin[[#This Row],[Total_Tradelines_6m_In]]&lt;MEDIAN(tradeline_base_innerjoin[Total_Tradelines_6m_In]),"few tradelines","more tradelines")</f>
        <v>more tradelines</v>
      </c>
    </row>
    <row r="24153" spans="2:9" x14ac:dyDescent="0.35">
      <c r="B24153">
        <v>122398</v>
      </c>
      <c r="C24153">
        <v>14</v>
      </c>
      <c r="D24153">
        <v>14</v>
      </c>
      <c r="E24153">
        <v>30</v>
      </c>
      <c r="F24153">
        <v>10762</v>
      </c>
      <c r="G24153">
        <f>_xlfn.XLOOKUP(tradeline_base_innerjoin[[#This Row],[Client_ID]],base_file[Client_ID],base_file[Applied],0,0)</f>
        <v>2</v>
      </c>
      <c r="H24153">
        <f>_xlfn.XLOOKUP(tradeline_base_innerjoin[[#This Row],[Client_ID]],base_file[Client_ID],base_file[Approved],0,0)</f>
        <v>2</v>
      </c>
      <c r="I24153" t="str">
        <f>IF(tradeline_base_innerjoin[[#This Row],[Total_Tradelines_6m_In]]&lt;MEDIAN(tradeline_base_innerjoin[Total_Tradelines_6m_In]),"few tradelines","more tradelines")</f>
        <v>more tradelines</v>
      </c>
    </row>
    <row r="24154" spans="2:9" x14ac:dyDescent="0.35">
      <c r="B24154">
        <v>123549</v>
      </c>
      <c r="C24154">
        <v>9</v>
      </c>
      <c r="D24154">
        <v>11</v>
      </c>
      <c r="E24154">
        <v>36</v>
      </c>
      <c r="F24154">
        <v>2162</v>
      </c>
      <c r="G24154">
        <f>_xlfn.XLOOKUP(tradeline_base_innerjoin[[#This Row],[Client_ID]],base_file[Client_ID],base_file[Applied],0,0)</f>
        <v>4</v>
      </c>
      <c r="H24154">
        <f>_xlfn.XLOOKUP(tradeline_base_innerjoin[[#This Row],[Client_ID]],base_file[Client_ID],base_file[Approved],0,0)</f>
        <v>1</v>
      </c>
      <c r="I24154" t="str">
        <f>IF(tradeline_base_innerjoin[[#This Row],[Total_Tradelines_6m_In]]&lt;MEDIAN(tradeline_base_innerjoin[Total_Tradelines_6m_In]),"few tradelines","more tradelines")</f>
        <v>more tradelines</v>
      </c>
    </row>
    <row r="24155" spans="2:9" x14ac:dyDescent="0.35">
      <c r="B24155">
        <v>119658</v>
      </c>
      <c r="C24155">
        <v>0</v>
      </c>
      <c r="D24155">
        <v>7</v>
      </c>
      <c r="E24155">
        <v>32</v>
      </c>
      <c r="F24155">
        <v>11357</v>
      </c>
      <c r="G24155">
        <f>_xlfn.XLOOKUP(tradeline_base_innerjoin[[#This Row],[Client_ID]],base_file[Client_ID],base_file[Applied],0,0)</f>
        <v>4</v>
      </c>
      <c r="H24155">
        <f>_xlfn.XLOOKUP(tradeline_base_innerjoin[[#This Row],[Client_ID]],base_file[Client_ID],base_file[Approved],0,0)</f>
        <v>1</v>
      </c>
      <c r="I24155" t="str">
        <f>IF(tradeline_base_innerjoin[[#This Row],[Total_Tradelines_6m_In]]&lt;MEDIAN(tradeline_base_innerjoin[Total_Tradelines_6m_In]),"few tradelines","more tradelines")</f>
        <v>few tradelines</v>
      </c>
    </row>
    <row r="24156" spans="2:9" x14ac:dyDescent="0.35">
      <c r="B24156">
        <v>109884</v>
      </c>
      <c r="C24156">
        <v>2</v>
      </c>
      <c r="D24156">
        <v>17</v>
      </c>
      <c r="E24156">
        <v>22</v>
      </c>
      <c r="F24156">
        <v>17371</v>
      </c>
      <c r="G24156">
        <f>_xlfn.XLOOKUP(tradeline_base_innerjoin[[#This Row],[Client_ID]],base_file[Client_ID],base_file[Applied],0,0)</f>
        <v>1</v>
      </c>
      <c r="H24156">
        <f>_xlfn.XLOOKUP(tradeline_base_innerjoin[[#This Row],[Client_ID]],base_file[Client_ID],base_file[Approved],0,0)</f>
        <v>1</v>
      </c>
      <c r="I24156" t="str">
        <f>IF(tradeline_base_innerjoin[[#This Row],[Total_Tradelines_6m_In]]&lt;MEDIAN(tradeline_base_innerjoin[Total_Tradelines_6m_In]),"few tradelines","more tradelines")</f>
        <v>few tradelines</v>
      </c>
    </row>
    <row r="24157" spans="2:9" x14ac:dyDescent="0.35">
      <c r="B24157">
        <v>113187</v>
      </c>
      <c r="C24157">
        <v>7</v>
      </c>
      <c r="D24157">
        <v>18</v>
      </c>
      <c r="E24157">
        <v>18</v>
      </c>
      <c r="F24157">
        <v>10346</v>
      </c>
      <c r="G24157">
        <f>_xlfn.XLOOKUP(tradeline_base_innerjoin[[#This Row],[Client_ID]],base_file[Client_ID],base_file[Applied],0,0)</f>
        <v>4</v>
      </c>
      <c r="H24157">
        <f>_xlfn.XLOOKUP(tradeline_base_innerjoin[[#This Row],[Client_ID]],base_file[Client_ID],base_file[Approved],0,0)</f>
        <v>3</v>
      </c>
      <c r="I24157" t="str">
        <f>IF(tradeline_base_innerjoin[[#This Row],[Total_Tradelines_6m_In]]&lt;MEDIAN(tradeline_base_innerjoin[Total_Tradelines_6m_In]),"few tradelines","more tradelines")</f>
        <v>few tradelines</v>
      </c>
    </row>
    <row r="24158" spans="2:9" x14ac:dyDescent="0.35">
      <c r="B24158">
        <v>117673</v>
      </c>
      <c r="C24158">
        <v>6</v>
      </c>
      <c r="D24158">
        <v>29</v>
      </c>
      <c r="E24158">
        <v>29</v>
      </c>
      <c r="F24158">
        <v>13424</v>
      </c>
      <c r="G24158">
        <f>_xlfn.XLOOKUP(tradeline_base_innerjoin[[#This Row],[Client_ID]],base_file[Client_ID],base_file[Applied],0,0)</f>
        <v>1</v>
      </c>
      <c r="H24158">
        <f>_xlfn.XLOOKUP(tradeline_base_innerjoin[[#This Row],[Client_ID]],base_file[Client_ID],base_file[Approved],0,0)</f>
        <v>1</v>
      </c>
      <c r="I24158" t="str">
        <f>IF(tradeline_base_innerjoin[[#This Row],[Total_Tradelines_6m_In]]&lt;MEDIAN(tradeline_base_innerjoin[Total_Tradelines_6m_In]),"few tradelines","more tradelines")</f>
        <v>few tradelines</v>
      </c>
    </row>
    <row r="24159" spans="2:9" x14ac:dyDescent="0.35">
      <c r="B24159">
        <v>106285</v>
      </c>
      <c r="C24159">
        <v>16</v>
      </c>
      <c r="D24159">
        <v>16</v>
      </c>
      <c r="E24159">
        <v>31</v>
      </c>
      <c r="F24159">
        <v>7817</v>
      </c>
      <c r="G24159">
        <f>_xlfn.XLOOKUP(tradeline_base_innerjoin[[#This Row],[Client_ID]],base_file[Client_ID],base_file[Applied],0,0)</f>
        <v>3</v>
      </c>
      <c r="H24159">
        <f>_xlfn.XLOOKUP(tradeline_base_innerjoin[[#This Row],[Client_ID]],base_file[Client_ID],base_file[Approved],0,0)</f>
        <v>3</v>
      </c>
      <c r="I24159" t="str">
        <f>IF(tradeline_base_innerjoin[[#This Row],[Total_Tradelines_6m_In]]&lt;MEDIAN(tradeline_base_innerjoin[Total_Tradelines_6m_In]),"few tradelines","more tradelines")</f>
        <v>more tradelines</v>
      </c>
    </row>
    <row r="24160" spans="2:9" x14ac:dyDescent="0.35">
      <c r="B24160">
        <v>112235</v>
      </c>
      <c r="C24160">
        <v>13</v>
      </c>
      <c r="D24160">
        <v>13</v>
      </c>
      <c r="E24160">
        <v>34</v>
      </c>
      <c r="F24160">
        <v>9176</v>
      </c>
      <c r="G24160">
        <f>_xlfn.XLOOKUP(tradeline_base_innerjoin[[#This Row],[Client_ID]],base_file[Client_ID],base_file[Applied],0,0)</f>
        <v>2</v>
      </c>
      <c r="H24160">
        <f>_xlfn.XLOOKUP(tradeline_base_innerjoin[[#This Row],[Client_ID]],base_file[Client_ID],base_file[Approved],0,0)</f>
        <v>2</v>
      </c>
      <c r="I24160" t="str">
        <f>IF(tradeline_base_innerjoin[[#This Row],[Total_Tradelines_6m_In]]&lt;MEDIAN(tradeline_base_innerjoin[Total_Tradelines_6m_In]),"few tradelines","more tradelines")</f>
        <v>more tradelines</v>
      </c>
    </row>
    <row r="24161" spans="2:9" x14ac:dyDescent="0.35">
      <c r="B24161">
        <v>111239</v>
      </c>
      <c r="C24161">
        <v>15</v>
      </c>
      <c r="D24161">
        <v>15</v>
      </c>
      <c r="E24161">
        <v>36</v>
      </c>
      <c r="F24161">
        <v>3554</v>
      </c>
      <c r="G24161">
        <f>_xlfn.XLOOKUP(tradeline_base_innerjoin[[#This Row],[Client_ID]],base_file[Client_ID],base_file[Applied],0,0)</f>
        <v>1</v>
      </c>
      <c r="H24161">
        <f>_xlfn.XLOOKUP(tradeline_base_innerjoin[[#This Row],[Client_ID]],base_file[Client_ID],base_file[Approved],0,0)</f>
        <v>1</v>
      </c>
      <c r="I24161" t="str">
        <f>IF(tradeline_base_innerjoin[[#This Row],[Total_Tradelines_6m_In]]&lt;MEDIAN(tradeline_base_innerjoin[Total_Tradelines_6m_In]),"few tradelines","more tradelines")</f>
        <v>more tradelines</v>
      </c>
    </row>
    <row r="24162" spans="2:9" hidden="1" x14ac:dyDescent="0.35">
      <c r="B24162">
        <v>110301</v>
      </c>
      <c r="C24162">
        <v>14</v>
      </c>
      <c r="D24162">
        <v>14</v>
      </c>
      <c r="E24162">
        <v>33</v>
      </c>
      <c r="F24162">
        <v>6063</v>
      </c>
      <c r="G24162">
        <f>_xlfn.XLOOKUP(tradeline_base_innerjoin[[#This Row],[Client_ID]],base_file[Client_ID],base_file[Applied],0,0)</f>
        <v>0</v>
      </c>
      <c r="H24162">
        <f>_xlfn.XLOOKUP(tradeline_base_innerjoin[[#This Row],[Client_ID]],base_file[Client_ID],base_file[Approved],0,0)</f>
        <v>0</v>
      </c>
      <c r="I24162" t="str">
        <f>IF(tradeline_base_innerjoin[[#This Row],[Total_Tradelines_6m_In]]&lt;MEDIAN(tradeline_base_innerjoin[Total_Tradelines_6m_In]),"few tradelines","more tradelines")</f>
        <v>more tradelines</v>
      </c>
    </row>
    <row r="24163" spans="2:9" x14ac:dyDescent="0.35">
      <c r="B24163">
        <v>104043</v>
      </c>
      <c r="C24163">
        <v>7</v>
      </c>
      <c r="D24163">
        <v>8</v>
      </c>
      <c r="E24163">
        <v>10</v>
      </c>
      <c r="F24163">
        <v>1800</v>
      </c>
      <c r="G24163">
        <f>_xlfn.XLOOKUP(tradeline_base_innerjoin[[#This Row],[Client_ID]],base_file[Client_ID],base_file[Applied],0,0)</f>
        <v>2</v>
      </c>
      <c r="H24163">
        <f>_xlfn.XLOOKUP(tradeline_base_innerjoin[[#This Row],[Client_ID]],base_file[Client_ID],base_file[Approved],0,0)</f>
        <v>2</v>
      </c>
      <c r="I24163" t="str">
        <f>IF(tradeline_base_innerjoin[[#This Row],[Total_Tradelines_6m_In]]&lt;MEDIAN(tradeline_base_innerjoin[Total_Tradelines_6m_In]),"few tradelines","more tradelines")</f>
        <v>few tradelines</v>
      </c>
    </row>
    <row r="24164" spans="2:9" x14ac:dyDescent="0.35">
      <c r="B24164">
        <v>101328</v>
      </c>
      <c r="C24164">
        <v>16</v>
      </c>
      <c r="D24164">
        <v>29</v>
      </c>
      <c r="E24164">
        <v>29</v>
      </c>
      <c r="F24164">
        <v>19207</v>
      </c>
      <c r="G24164">
        <f>_xlfn.XLOOKUP(tradeline_base_innerjoin[[#This Row],[Client_ID]],base_file[Client_ID],base_file[Applied],0,0)</f>
        <v>4</v>
      </c>
      <c r="H24164">
        <f>_xlfn.XLOOKUP(tradeline_base_innerjoin[[#This Row],[Client_ID]],base_file[Client_ID],base_file[Approved],0,0)</f>
        <v>2</v>
      </c>
      <c r="I24164" t="str">
        <f>IF(tradeline_base_innerjoin[[#This Row],[Total_Tradelines_6m_In]]&lt;MEDIAN(tradeline_base_innerjoin[Total_Tradelines_6m_In]),"few tradelines","more tradelines")</f>
        <v>more tradelines</v>
      </c>
    </row>
    <row r="24165" spans="2:9" x14ac:dyDescent="0.35">
      <c r="B24165">
        <v>107973</v>
      </c>
      <c r="C24165">
        <v>10</v>
      </c>
      <c r="D24165">
        <v>26</v>
      </c>
      <c r="E24165">
        <v>30</v>
      </c>
      <c r="F24165">
        <v>11296</v>
      </c>
      <c r="G24165">
        <f>_xlfn.XLOOKUP(tradeline_base_innerjoin[[#This Row],[Client_ID]],base_file[Client_ID],base_file[Applied],0,0)</f>
        <v>1</v>
      </c>
      <c r="H24165">
        <f>_xlfn.XLOOKUP(tradeline_base_innerjoin[[#This Row],[Client_ID]],base_file[Client_ID],base_file[Approved],0,0)</f>
        <v>1</v>
      </c>
      <c r="I24165" t="str">
        <f>IF(tradeline_base_innerjoin[[#This Row],[Total_Tradelines_6m_In]]&lt;MEDIAN(tradeline_base_innerjoin[Total_Tradelines_6m_In]),"few tradelines","more tradelines")</f>
        <v>more tradelines</v>
      </c>
    </row>
    <row r="24166" spans="2:9" x14ac:dyDescent="0.35">
      <c r="B24166">
        <v>119592</v>
      </c>
      <c r="C24166">
        <v>2</v>
      </c>
      <c r="D24166">
        <v>29</v>
      </c>
      <c r="E24166">
        <v>37</v>
      </c>
      <c r="F24166">
        <v>13467</v>
      </c>
      <c r="G24166">
        <f>_xlfn.XLOOKUP(tradeline_base_innerjoin[[#This Row],[Client_ID]],base_file[Client_ID],base_file[Applied],0,0)</f>
        <v>2</v>
      </c>
      <c r="H24166">
        <f>_xlfn.XLOOKUP(tradeline_base_innerjoin[[#This Row],[Client_ID]],base_file[Client_ID],base_file[Approved],0,0)</f>
        <v>2</v>
      </c>
      <c r="I24166" t="str">
        <f>IF(tradeline_base_innerjoin[[#This Row],[Total_Tradelines_6m_In]]&lt;MEDIAN(tradeline_base_innerjoin[Total_Tradelines_6m_In]),"few tradelines","more tradelines")</f>
        <v>few tradelines</v>
      </c>
    </row>
    <row r="24167" spans="2:9" hidden="1" x14ac:dyDescent="0.35">
      <c r="B24167">
        <v>121408</v>
      </c>
      <c r="C24167">
        <v>16</v>
      </c>
      <c r="D24167">
        <v>23</v>
      </c>
      <c r="E24167">
        <v>33</v>
      </c>
      <c r="F24167">
        <v>11428</v>
      </c>
      <c r="G24167">
        <f>_xlfn.XLOOKUP(tradeline_base_innerjoin[[#This Row],[Client_ID]],base_file[Client_ID],base_file[Applied],0,0)</f>
        <v>0</v>
      </c>
      <c r="H24167">
        <f>_xlfn.XLOOKUP(tradeline_base_innerjoin[[#This Row],[Client_ID]],base_file[Client_ID],base_file[Approved],0,0)</f>
        <v>0</v>
      </c>
      <c r="I24167" t="str">
        <f>IF(tradeline_base_innerjoin[[#This Row],[Total_Tradelines_6m_In]]&lt;MEDIAN(tradeline_base_innerjoin[Total_Tradelines_6m_In]),"few tradelines","more tradelines")</f>
        <v>more tradelines</v>
      </c>
    </row>
    <row r="24168" spans="2:9" x14ac:dyDescent="0.35">
      <c r="B24168">
        <v>104957</v>
      </c>
      <c r="C24168">
        <v>15</v>
      </c>
      <c r="D24168">
        <v>24</v>
      </c>
      <c r="E24168">
        <v>24</v>
      </c>
      <c r="F24168">
        <v>8934</v>
      </c>
      <c r="G24168">
        <f>_xlfn.XLOOKUP(tradeline_base_innerjoin[[#This Row],[Client_ID]],base_file[Client_ID],base_file[Applied],0,0)</f>
        <v>2</v>
      </c>
      <c r="H24168">
        <f>_xlfn.XLOOKUP(tradeline_base_innerjoin[[#This Row],[Client_ID]],base_file[Client_ID],base_file[Approved],0,0)</f>
        <v>2</v>
      </c>
      <c r="I24168" t="str">
        <f>IF(tradeline_base_innerjoin[[#This Row],[Total_Tradelines_6m_In]]&lt;MEDIAN(tradeline_base_innerjoin[Total_Tradelines_6m_In]),"few tradelines","more tradelines")</f>
        <v>more tradelines</v>
      </c>
    </row>
    <row r="24169" spans="2:9" hidden="1" x14ac:dyDescent="0.35">
      <c r="B24169">
        <v>110646</v>
      </c>
      <c r="C24169">
        <v>10</v>
      </c>
      <c r="D24169">
        <v>21</v>
      </c>
      <c r="E24169">
        <v>21</v>
      </c>
      <c r="F24169">
        <v>15889</v>
      </c>
      <c r="G24169">
        <f>_xlfn.XLOOKUP(tradeline_base_innerjoin[[#This Row],[Client_ID]],base_file[Client_ID],base_file[Applied],0,0)</f>
        <v>0</v>
      </c>
      <c r="H24169">
        <f>_xlfn.XLOOKUP(tradeline_base_innerjoin[[#This Row],[Client_ID]],base_file[Client_ID],base_file[Approved],0,0)</f>
        <v>0</v>
      </c>
      <c r="I24169" t="str">
        <f>IF(tradeline_base_innerjoin[[#This Row],[Total_Tradelines_6m_In]]&lt;MEDIAN(tradeline_base_innerjoin[Total_Tradelines_6m_In]),"few tradelines","more tradelines")</f>
        <v>more tradelines</v>
      </c>
    </row>
    <row r="24170" spans="2:9" hidden="1" x14ac:dyDescent="0.35">
      <c r="B24170">
        <v>119713</v>
      </c>
      <c r="C24170">
        <v>2</v>
      </c>
      <c r="D24170">
        <v>29</v>
      </c>
      <c r="E24170">
        <v>35</v>
      </c>
      <c r="F24170">
        <v>17644</v>
      </c>
      <c r="G24170">
        <f>_xlfn.XLOOKUP(tradeline_base_innerjoin[[#This Row],[Client_ID]],base_file[Client_ID],base_file[Applied],0,0)</f>
        <v>0</v>
      </c>
      <c r="H24170">
        <f>_xlfn.XLOOKUP(tradeline_base_innerjoin[[#This Row],[Client_ID]],base_file[Client_ID],base_file[Approved],0,0)</f>
        <v>0</v>
      </c>
      <c r="I24170" t="str">
        <f>IF(tradeline_base_innerjoin[[#This Row],[Total_Tradelines_6m_In]]&lt;MEDIAN(tradeline_base_innerjoin[Total_Tradelines_6m_In]),"few tradelines","more tradelines")</f>
        <v>few tradelines</v>
      </c>
    </row>
    <row r="24171" spans="2:9" hidden="1" x14ac:dyDescent="0.35">
      <c r="B24171">
        <v>111751</v>
      </c>
      <c r="C24171">
        <v>18</v>
      </c>
      <c r="D24171">
        <v>18</v>
      </c>
      <c r="E24171">
        <v>20</v>
      </c>
      <c r="F24171">
        <v>8737</v>
      </c>
      <c r="G24171">
        <f>_xlfn.XLOOKUP(tradeline_base_innerjoin[[#This Row],[Client_ID]],base_file[Client_ID],base_file[Applied],0,0)</f>
        <v>0</v>
      </c>
      <c r="H24171">
        <f>_xlfn.XLOOKUP(tradeline_base_innerjoin[[#This Row],[Client_ID]],base_file[Client_ID],base_file[Approved],0,0)</f>
        <v>0</v>
      </c>
      <c r="I24171" t="str">
        <f>IF(tradeline_base_innerjoin[[#This Row],[Total_Tradelines_6m_In]]&lt;MEDIAN(tradeline_base_innerjoin[Total_Tradelines_6m_In]),"few tradelines","more tradelines")</f>
        <v>more tradelines</v>
      </c>
    </row>
    <row r="24172" spans="2:9" x14ac:dyDescent="0.35">
      <c r="B24172">
        <v>123805</v>
      </c>
      <c r="C24172">
        <v>2</v>
      </c>
      <c r="D24172">
        <v>23</v>
      </c>
      <c r="E24172">
        <v>23</v>
      </c>
      <c r="F24172">
        <v>12109</v>
      </c>
      <c r="G24172">
        <f>_xlfn.XLOOKUP(tradeline_base_innerjoin[[#This Row],[Client_ID]],base_file[Client_ID],base_file[Applied],0,0)</f>
        <v>2</v>
      </c>
      <c r="H24172">
        <f>_xlfn.XLOOKUP(tradeline_base_innerjoin[[#This Row],[Client_ID]],base_file[Client_ID],base_file[Approved],0,0)</f>
        <v>2</v>
      </c>
      <c r="I24172" t="str">
        <f>IF(tradeline_base_innerjoin[[#This Row],[Total_Tradelines_6m_In]]&lt;MEDIAN(tradeline_base_innerjoin[Total_Tradelines_6m_In]),"few tradelines","more tradelines")</f>
        <v>few tradelines</v>
      </c>
    </row>
    <row r="24173" spans="2:9" x14ac:dyDescent="0.35">
      <c r="B24173">
        <v>112726</v>
      </c>
      <c r="C24173">
        <v>11</v>
      </c>
      <c r="D24173">
        <v>28</v>
      </c>
      <c r="E24173">
        <v>32</v>
      </c>
      <c r="F24173">
        <v>19688</v>
      </c>
      <c r="G24173">
        <f>_xlfn.XLOOKUP(tradeline_base_innerjoin[[#This Row],[Client_ID]],base_file[Client_ID],base_file[Applied],0,0)</f>
        <v>2</v>
      </c>
      <c r="H24173">
        <f>_xlfn.XLOOKUP(tradeline_base_innerjoin[[#This Row],[Client_ID]],base_file[Client_ID],base_file[Approved],0,0)</f>
        <v>2</v>
      </c>
      <c r="I24173" t="str">
        <f>IF(tradeline_base_innerjoin[[#This Row],[Total_Tradelines_6m_In]]&lt;MEDIAN(tradeline_base_innerjoin[Total_Tradelines_6m_In]),"few tradelines","more tradelines")</f>
        <v>more tradelines</v>
      </c>
    </row>
    <row r="24174" spans="2:9" hidden="1" x14ac:dyDescent="0.35">
      <c r="B24174">
        <v>119724</v>
      </c>
      <c r="C24174">
        <v>14</v>
      </c>
      <c r="D24174">
        <v>24</v>
      </c>
      <c r="E24174">
        <v>24</v>
      </c>
      <c r="F24174">
        <v>9810</v>
      </c>
      <c r="G24174">
        <f>_xlfn.XLOOKUP(tradeline_base_innerjoin[[#This Row],[Client_ID]],base_file[Client_ID],base_file[Applied],0,0)</f>
        <v>0</v>
      </c>
      <c r="H24174">
        <f>_xlfn.XLOOKUP(tradeline_base_innerjoin[[#This Row],[Client_ID]],base_file[Client_ID],base_file[Approved],0,0)</f>
        <v>0</v>
      </c>
      <c r="I24174" t="str">
        <f>IF(tradeline_base_innerjoin[[#This Row],[Total_Tradelines_6m_In]]&lt;MEDIAN(tradeline_base_innerjoin[Total_Tradelines_6m_In]),"few tradelines","more tradelines")</f>
        <v>more tradelines</v>
      </c>
    </row>
    <row r="24175" spans="2:9" hidden="1" x14ac:dyDescent="0.35">
      <c r="B24175">
        <v>106328</v>
      </c>
      <c r="C24175">
        <v>5</v>
      </c>
      <c r="D24175">
        <v>22</v>
      </c>
      <c r="E24175">
        <v>22</v>
      </c>
      <c r="F24175">
        <v>12568</v>
      </c>
      <c r="G24175">
        <f>_xlfn.XLOOKUP(tradeline_base_innerjoin[[#This Row],[Client_ID]],base_file[Client_ID],base_file[Applied],0,0)</f>
        <v>0</v>
      </c>
      <c r="H24175">
        <f>_xlfn.XLOOKUP(tradeline_base_innerjoin[[#This Row],[Client_ID]],base_file[Client_ID],base_file[Approved],0,0)</f>
        <v>0</v>
      </c>
      <c r="I24175" t="str">
        <f>IF(tradeline_base_innerjoin[[#This Row],[Total_Tradelines_6m_In]]&lt;MEDIAN(tradeline_base_innerjoin[Total_Tradelines_6m_In]),"few tradelines","more tradelines")</f>
        <v>few tradelines</v>
      </c>
    </row>
    <row r="24176" spans="2:9" x14ac:dyDescent="0.35">
      <c r="B24176">
        <v>101361</v>
      </c>
      <c r="C24176">
        <v>19</v>
      </c>
      <c r="D24176">
        <v>26</v>
      </c>
      <c r="E24176">
        <v>36</v>
      </c>
      <c r="F24176">
        <v>4794</v>
      </c>
      <c r="G24176">
        <f>_xlfn.XLOOKUP(tradeline_base_innerjoin[[#This Row],[Client_ID]],base_file[Client_ID],base_file[Applied],0,0)</f>
        <v>3</v>
      </c>
      <c r="H24176">
        <f>_xlfn.XLOOKUP(tradeline_base_innerjoin[[#This Row],[Client_ID]],base_file[Client_ID],base_file[Approved],0,0)</f>
        <v>3</v>
      </c>
      <c r="I24176" t="str">
        <f>IF(tradeline_base_innerjoin[[#This Row],[Total_Tradelines_6m_In]]&lt;MEDIAN(tradeline_base_innerjoin[Total_Tradelines_6m_In]),"few tradelines","more tradelines")</f>
        <v>more tradelines</v>
      </c>
    </row>
    <row r="24177" spans="2:9" x14ac:dyDescent="0.35">
      <c r="B24177">
        <v>110304</v>
      </c>
      <c r="C24177">
        <v>6</v>
      </c>
      <c r="D24177">
        <v>29</v>
      </c>
      <c r="E24177">
        <v>29</v>
      </c>
      <c r="F24177">
        <v>6485</v>
      </c>
      <c r="G24177">
        <f>_xlfn.XLOOKUP(tradeline_base_innerjoin[[#This Row],[Client_ID]],base_file[Client_ID],base_file[Applied],0,0)</f>
        <v>4</v>
      </c>
      <c r="H24177">
        <f>_xlfn.XLOOKUP(tradeline_base_innerjoin[[#This Row],[Client_ID]],base_file[Client_ID],base_file[Approved],0,0)</f>
        <v>4</v>
      </c>
      <c r="I24177" t="str">
        <f>IF(tradeline_base_innerjoin[[#This Row],[Total_Tradelines_6m_In]]&lt;MEDIAN(tradeline_base_innerjoin[Total_Tradelines_6m_In]),"few tradelines","more tradelines")</f>
        <v>few tradelines</v>
      </c>
    </row>
    <row r="24178" spans="2:9" x14ac:dyDescent="0.35">
      <c r="B24178">
        <v>104277</v>
      </c>
      <c r="C24178">
        <v>9</v>
      </c>
      <c r="D24178">
        <v>23</v>
      </c>
      <c r="E24178">
        <v>28</v>
      </c>
      <c r="F24178">
        <v>5761</v>
      </c>
      <c r="G24178">
        <f>_xlfn.XLOOKUP(tradeline_base_innerjoin[[#This Row],[Client_ID]],base_file[Client_ID],base_file[Applied],0,0)</f>
        <v>1</v>
      </c>
      <c r="H24178">
        <f>_xlfn.XLOOKUP(tradeline_base_innerjoin[[#This Row],[Client_ID]],base_file[Client_ID],base_file[Approved],0,0)</f>
        <v>1</v>
      </c>
      <c r="I24178" t="str">
        <f>IF(tradeline_base_innerjoin[[#This Row],[Total_Tradelines_6m_In]]&lt;MEDIAN(tradeline_base_innerjoin[Total_Tradelines_6m_In]),"few tradelines","more tradelines")</f>
        <v>more tradelines</v>
      </c>
    </row>
    <row r="24179" spans="2:9" hidden="1" x14ac:dyDescent="0.35">
      <c r="B24179">
        <v>118538</v>
      </c>
      <c r="C24179">
        <v>4</v>
      </c>
      <c r="D24179">
        <v>7</v>
      </c>
      <c r="E24179">
        <v>37</v>
      </c>
      <c r="F24179">
        <v>17863</v>
      </c>
      <c r="G24179">
        <f>_xlfn.XLOOKUP(tradeline_base_innerjoin[[#This Row],[Client_ID]],base_file[Client_ID],base_file[Applied],0,0)</f>
        <v>0</v>
      </c>
      <c r="H24179">
        <f>_xlfn.XLOOKUP(tradeline_base_innerjoin[[#This Row],[Client_ID]],base_file[Client_ID],base_file[Approved],0,0)</f>
        <v>0</v>
      </c>
      <c r="I24179" t="str">
        <f>IF(tradeline_base_innerjoin[[#This Row],[Total_Tradelines_6m_In]]&lt;MEDIAN(tradeline_base_innerjoin[Total_Tradelines_6m_In]),"few tradelines","more tradelines")</f>
        <v>few tradelines</v>
      </c>
    </row>
    <row r="24180" spans="2:9" x14ac:dyDescent="0.35">
      <c r="B24180">
        <v>104844</v>
      </c>
      <c r="C24180">
        <v>3</v>
      </c>
      <c r="D24180">
        <v>5</v>
      </c>
      <c r="E24180">
        <v>22</v>
      </c>
      <c r="F24180">
        <v>7921</v>
      </c>
      <c r="G24180">
        <f>_xlfn.XLOOKUP(tradeline_base_innerjoin[[#This Row],[Client_ID]],base_file[Client_ID],base_file[Applied],0,0)</f>
        <v>1</v>
      </c>
      <c r="H24180">
        <f>_xlfn.XLOOKUP(tradeline_base_innerjoin[[#This Row],[Client_ID]],base_file[Client_ID],base_file[Approved],0,0)</f>
        <v>1</v>
      </c>
      <c r="I24180" t="str">
        <f>IF(tradeline_base_innerjoin[[#This Row],[Total_Tradelines_6m_In]]&lt;MEDIAN(tradeline_base_innerjoin[Total_Tradelines_6m_In]),"few tradelines","more tradelines")</f>
        <v>few tradelines</v>
      </c>
    </row>
    <row r="24181" spans="2:9" x14ac:dyDescent="0.35">
      <c r="B24181">
        <v>118415</v>
      </c>
      <c r="C24181">
        <v>9</v>
      </c>
      <c r="D24181">
        <v>29</v>
      </c>
      <c r="E24181">
        <v>29</v>
      </c>
      <c r="F24181">
        <v>16834</v>
      </c>
      <c r="G24181">
        <f>_xlfn.XLOOKUP(tradeline_base_innerjoin[[#This Row],[Client_ID]],base_file[Client_ID],base_file[Applied],0,0)</f>
        <v>3</v>
      </c>
      <c r="H24181">
        <f>_xlfn.XLOOKUP(tradeline_base_innerjoin[[#This Row],[Client_ID]],base_file[Client_ID],base_file[Approved],0,0)</f>
        <v>2</v>
      </c>
      <c r="I24181" t="str">
        <f>IF(tradeline_base_innerjoin[[#This Row],[Total_Tradelines_6m_In]]&lt;MEDIAN(tradeline_base_innerjoin[Total_Tradelines_6m_In]),"few tradelines","more tradelines")</f>
        <v>more tradelines</v>
      </c>
    </row>
    <row r="24182" spans="2:9" x14ac:dyDescent="0.35">
      <c r="B24182">
        <v>119371</v>
      </c>
      <c r="C24182">
        <v>18</v>
      </c>
      <c r="D24182">
        <v>18</v>
      </c>
      <c r="E24182">
        <v>37</v>
      </c>
      <c r="F24182">
        <v>11935</v>
      </c>
      <c r="G24182">
        <f>_xlfn.XLOOKUP(tradeline_base_innerjoin[[#This Row],[Client_ID]],base_file[Client_ID],base_file[Applied],0,0)</f>
        <v>2</v>
      </c>
      <c r="H24182">
        <f>_xlfn.XLOOKUP(tradeline_base_innerjoin[[#This Row],[Client_ID]],base_file[Client_ID],base_file[Approved],0,0)</f>
        <v>2</v>
      </c>
      <c r="I24182" t="str">
        <f>IF(tradeline_base_innerjoin[[#This Row],[Total_Tradelines_6m_In]]&lt;MEDIAN(tradeline_base_innerjoin[Total_Tradelines_6m_In]),"few tradelines","more tradelines")</f>
        <v>more tradelines</v>
      </c>
    </row>
    <row r="24183" spans="2:9" hidden="1" x14ac:dyDescent="0.35">
      <c r="B24183">
        <v>124651</v>
      </c>
      <c r="C24183">
        <v>6</v>
      </c>
      <c r="D24183">
        <v>22</v>
      </c>
      <c r="E24183">
        <v>33</v>
      </c>
      <c r="F24183">
        <v>3345</v>
      </c>
      <c r="G24183">
        <f>_xlfn.XLOOKUP(tradeline_base_innerjoin[[#This Row],[Client_ID]],base_file[Client_ID],base_file[Applied],0,0)</f>
        <v>1</v>
      </c>
      <c r="H24183">
        <f>_xlfn.XLOOKUP(tradeline_base_innerjoin[[#This Row],[Client_ID]],base_file[Client_ID],base_file[Approved],0,0)</f>
        <v>0</v>
      </c>
      <c r="I24183" t="str">
        <f>IF(tradeline_base_innerjoin[[#This Row],[Total_Tradelines_6m_In]]&lt;MEDIAN(tradeline_base_innerjoin[Total_Tradelines_6m_In]),"few tradelines","more tradelines")</f>
        <v>few tradelines</v>
      </c>
    </row>
    <row r="24184" spans="2:9" hidden="1" x14ac:dyDescent="0.35">
      <c r="B24184">
        <v>123544</v>
      </c>
      <c r="C24184">
        <v>13</v>
      </c>
      <c r="D24184">
        <v>19</v>
      </c>
      <c r="E24184">
        <v>19</v>
      </c>
      <c r="F24184">
        <v>8727</v>
      </c>
      <c r="G24184">
        <f>_xlfn.XLOOKUP(tradeline_base_innerjoin[[#This Row],[Client_ID]],base_file[Client_ID],base_file[Applied],0,0)</f>
        <v>3</v>
      </c>
      <c r="H24184">
        <f>_xlfn.XLOOKUP(tradeline_base_innerjoin[[#This Row],[Client_ID]],base_file[Client_ID],base_file[Approved],0,0)</f>
        <v>0</v>
      </c>
      <c r="I24184" t="str">
        <f>IF(tradeline_base_innerjoin[[#This Row],[Total_Tradelines_6m_In]]&lt;MEDIAN(tradeline_base_innerjoin[Total_Tradelines_6m_In]),"few tradelines","more tradelines")</f>
        <v>more tradelines</v>
      </c>
    </row>
    <row r="24185" spans="2:9" x14ac:dyDescent="0.35">
      <c r="B24185">
        <v>112464</v>
      </c>
      <c r="C24185">
        <v>8</v>
      </c>
      <c r="D24185">
        <v>20</v>
      </c>
      <c r="E24185">
        <v>32</v>
      </c>
      <c r="F24185">
        <v>2342</v>
      </c>
      <c r="G24185">
        <f>_xlfn.XLOOKUP(tradeline_base_innerjoin[[#This Row],[Client_ID]],base_file[Client_ID],base_file[Applied],0,0)</f>
        <v>4</v>
      </c>
      <c r="H24185">
        <f>_xlfn.XLOOKUP(tradeline_base_innerjoin[[#This Row],[Client_ID]],base_file[Client_ID],base_file[Approved],0,0)</f>
        <v>4</v>
      </c>
      <c r="I24185" t="str">
        <f>IF(tradeline_base_innerjoin[[#This Row],[Total_Tradelines_6m_In]]&lt;MEDIAN(tradeline_base_innerjoin[Total_Tradelines_6m_In]),"few tradelines","more tradelines")</f>
        <v>few tradelines</v>
      </c>
    </row>
    <row r="24186" spans="2:9" x14ac:dyDescent="0.35">
      <c r="B24186">
        <v>106201</v>
      </c>
      <c r="C24186">
        <v>5</v>
      </c>
      <c r="D24186">
        <v>8</v>
      </c>
      <c r="E24186">
        <v>12</v>
      </c>
      <c r="F24186">
        <v>15792</v>
      </c>
      <c r="G24186">
        <f>_xlfn.XLOOKUP(tradeline_base_innerjoin[[#This Row],[Client_ID]],base_file[Client_ID],base_file[Applied],0,0)</f>
        <v>2</v>
      </c>
      <c r="H24186">
        <f>_xlfn.XLOOKUP(tradeline_base_innerjoin[[#This Row],[Client_ID]],base_file[Client_ID],base_file[Approved],0,0)</f>
        <v>2</v>
      </c>
      <c r="I24186" t="str">
        <f>IF(tradeline_base_innerjoin[[#This Row],[Total_Tradelines_6m_In]]&lt;MEDIAN(tradeline_base_innerjoin[Total_Tradelines_6m_In]),"few tradelines","more tradelines")</f>
        <v>few tradelines</v>
      </c>
    </row>
    <row r="24187" spans="2:9" hidden="1" x14ac:dyDescent="0.35">
      <c r="B24187">
        <v>116151</v>
      </c>
      <c r="C24187">
        <v>5</v>
      </c>
      <c r="D24187">
        <v>21</v>
      </c>
      <c r="E24187">
        <v>38</v>
      </c>
      <c r="F24187">
        <v>18838</v>
      </c>
      <c r="G24187">
        <f>_xlfn.XLOOKUP(tradeline_base_innerjoin[[#This Row],[Client_ID]],base_file[Client_ID],base_file[Applied],0,0)</f>
        <v>0</v>
      </c>
      <c r="H24187">
        <f>_xlfn.XLOOKUP(tradeline_base_innerjoin[[#This Row],[Client_ID]],base_file[Client_ID],base_file[Approved],0,0)</f>
        <v>0</v>
      </c>
      <c r="I24187" t="str">
        <f>IF(tradeline_base_innerjoin[[#This Row],[Total_Tradelines_6m_In]]&lt;MEDIAN(tradeline_base_innerjoin[Total_Tradelines_6m_In]),"few tradelines","more tradelines")</f>
        <v>few tradelines</v>
      </c>
    </row>
    <row r="24188" spans="2:9" x14ac:dyDescent="0.35">
      <c r="B24188">
        <v>116418</v>
      </c>
      <c r="C24188">
        <v>0</v>
      </c>
      <c r="D24188">
        <v>27</v>
      </c>
      <c r="E24188">
        <v>27</v>
      </c>
      <c r="F24188">
        <v>4065</v>
      </c>
      <c r="G24188">
        <f>_xlfn.XLOOKUP(tradeline_base_innerjoin[[#This Row],[Client_ID]],base_file[Client_ID],base_file[Applied],0,0)</f>
        <v>3</v>
      </c>
      <c r="H24188">
        <f>_xlfn.XLOOKUP(tradeline_base_innerjoin[[#This Row],[Client_ID]],base_file[Client_ID],base_file[Approved],0,0)</f>
        <v>1</v>
      </c>
      <c r="I24188" t="str">
        <f>IF(tradeline_base_innerjoin[[#This Row],[Total_Tradelines_6m_In]]&lt;MEDIAN(tradeline_base_innerjoin[Total_Tradelines_6m_In]),"few tradelines","more tradelines")</f>
        <v>few tradelines</v>
      </c>
    </row>
    <row r="24189" spans="2:9" hidden="1" x14ac:dyDescent="0.35">
      <c r="B24189">
        <v>102595</v>
      </c>
      <c r="C24189">
        <v>9</v>
      </c>
      <c r="D24189">
        <v>19</v>
      </c>
      <c r="E24189">
        <v>36</v>
      </c>
      <c r="F24189">
        <v>13877</v>
      </c>
      <c r="G24189">
        <f>_xlfn.XLOOKUP(tradeline_base_innerjoin[[#This Row],[Client_ID]],base_file[Client_ID],base_file[Applied],0,0)</f>
        <v>1</v>
      </c>
      <c r="H24189">
        <f>_xlfn.XLOOKUP(tradeline_base_innerjoin[[#This Row],[Client_ID]],base_file[Client_ID],base_file[Approved],0,0)</f>
        <v>0</v>
      </c>
      <c r="I24189" t="str">
        <f>IF(tradeline_base_innerjoin[[#This Row],[Total_Tradelines_6m_In]]&lt;MEDIAN(tradeline_base_innerjoin[Total_Tradelines_6m_In]),"few tradelines","more tradelines")</f>
        <v>more tradelines</v>
      </c>
    </row>
    <row r="24190" spans="2:9" x14ac:dyDescent="0.35">
      <c r="B24190">
        <v>122038</v>
      </c>
      <c r="C24190">
        <v>17</v>
      </c>
      <c r="D24190">
        <v>17</v>
      </c>
      <c r="E24190">
        <v>30</v>
      </c>
      <c r="F24190">
        <v>6371</v>
      </c>
      <c r="G24190">
        <f>_xlfn.XLOOKUP(tradeline_base_innerjoin[[#This Row],[Client_ID]],base_file[Client_ID],base_file[Applied],0,0)</f>
        <v>1</v>
      </c>
      <c r="H24190">
        <f>_xlfn.XLOOKUP(tradeline_base_innerjoin[[#This Row],[Client_ID]],base_file[Client_ID],base_file[Approved],0,0)</f>
        <v>1</v>
      </c>
      <c r="I24190" t="str">
        <f>IF(tradeline_base_innerjoin[[#This Row],[Total_Tradelines_6m_In]]&lt;MEDIAN(tradeline_base_innerjoin[Total_Tradelines_6m_In]),"few tradelines","more tradelines")</f>
        <v>more tradelines</v>
      </c>
    </row>
    <row r="24191" spans="2:9" hidden="1" x14ac:dyDescent="0.35">
      <c r="B24191">
        <v>114616</v>
      </c>
      <c r="C24191">
        <v>2</v>
      </c>
      <c r="D24191">
        <v>17</v>
      </c>
      <c r="E24191">
        <v>17</v>
      </c>
      <c r="F24191">
        <v>8289</v>
      </c>
      <c r="G24191">
        <f>_xlfn.XLOOKUP(tradeline_base_innerjoin[[#This Row],[Client_ID]],base_file[Client_ID],base_file[Applied],0,0)</f>
        <v>0</v>
      </c>
      <c r="H24191">
        <f>_xlfn.XLOOKUP(tradeline_base_innerjoin[[#This Row],[Client_ID]],base_file[Client_ID],base_file[Approved],0,0)</f>
        <v>0</v>
      </c>
      <c r="I24191" t="str">
        <f>IF(tradeline_base_innerjoin[[#This Row],[Total_Tradelines_6m_In]]&lt;MEDIAN(tradeline_base_innerjoin[Total_Tradelines_6m_In]),"few tradelines","more tradelines")</f>
        <v>few tradelines</v>
      </c>
    </row>
    <row r="24192" spans="2:9" hidden="1" x14ac:dyDescent="0.35">
      <c r="B24192">
        <v>124390</v>
      </c>
      <c r="C24192">
        <v>19</v>
      </c>
      <c r="D24192">
        <v>19</v>
      </c>
      <c r="E24192">
        <v>21</v>
      </c>
      <c r="F24192">
        <v>10196</v>
      </c>
      <c r="G24192">
        <f>_xlfn.XLOOKUP(tradeline_base_innerjoin[[#This Row],[Client_ID]],base_file[Client_ID],base_file[Applied],0,0)</f>
        <v>1</v>
      </c>
      <c r="H24192">
        <f>_xlfn.XLOOKUP(tradeline_base_innerjoin[[#This Row],[Client_ID]],base_file[Client_ID],base_file[Approved],0,0)</f>
        <v>0</v>
      </c>
      <c r="I24192" t="str">
        <f>IF(tradeline_base_innerjoin[[#This Row],[Total_Tradelines_6m_In]]&lt;MEDIAN(tradeline_base_innerjoin[Total_Tradelines_6m_In]),"few tradelines","more tradelines")</f>
        <v>more tradelines</v>
      </c>
    </row>
    <row r="24193" spans="2:9" x14ac:dyDescent="0.35">
      <c r="B24193">
        <v>115419</v>
      </c>
      <c r="C24193">
        <v>0</v>
      </c>
      <c r="D24193">
        <v>16</v>
      </c>
      <c r="E24193">
        <v>16</v>
      </c>
      <c r="F24193">
        <v>8095</v>
      </c>
      <c r="G24193">
        <f>_xlfn.XLOOKUP(tradeline_base_innerjoin[[#This Row],[Client_ID]],base_file[Client_ID],base_file[Applied],0,0)</f>
        <v>2</v>
      </c>
      <c r="H24193">
        <f>_xlfn.XLOOKUP(tradeline_base_innerjoin[[#This Row],[Client_ID]],base_file[Client_ID],base_file[Approved],0,0)</f>
        <v>1</v>
      </c>
      <c r="I24193" t="str">
        <f>IF(tradeline_base_innerjoin[[#This Row],[Total_Tradelines_6m_In]]&lt;MEDIAN(tradeline_base_innerjoin[Total_Tradelines_6m_In]),"few tradelines","more tradelines")</f>
        <v>few tradelines</v>
      </c>
    </row>
    <row r="24194" spans="2:9" hidden="1" x14ac:dyDescent="0.35">
      <c r="B24194">
        <v>104027</v>
      </c>
      <c r="C24194">
        <v>13</v>
      </c>
      <c r="D24194">
        <v>13</v>
      </c>
      <c r="E24194">
        <v>20</v>
      </c>
      <c r="F24194">
        <v>5355</v>
      </c>
      <c r="G24194">
        <f>_xlfn.XLOOKUP(tradeline_base_innerjoin[[#This Row],[Client_ID]],base_file[Client_ID],base_file[Applied],0,0)</f>
        <v>0</v>
      </c>
      <c r="H24194">
        <f>_xlfn.XLOOKUP(tradeline_base_innerjoin[[#This Row],[Client_ID]],base_file[Client_ID],base_file[Approved],0,0)</f>
        <v>0</v>
      </c>
      <c r="I24194" t="str">
        <f>IF(tradeline_base_innerjoin[[#This Row],[Total_Tradelines_6m_In]]&lt;MEDIAN(tradeline_base_innerjoin[Total_Tradelines_6m_In]),"few tradelines","more tradelines")</f>
        <v>more tradelines</v>
      </c>
    </row>
    <row r="24195" spans="2:9" hidden="1" x14ac:dyDescent="0.35">
      <c r="B24195">
        <v>115092</v>
      </c>
      <c r="C24195">
        <v>13</v>
      </c>
      <c r="D24195">
        <v>22</v>
      </c>
      <c r="E24195">
        <v>27</v>
      </c>
      <c r="F24195">
        <v>14143</v>
      </c>
      <c r="G24195">
        <f>_xlfn.XLOOKUP(tradeline_base_innerjoin[[#This Row],[Client_ID]],base_file[Client_ID],base_file[Applied],0,0)</f>
        <v>1</v>
      </c>
      <c r="H24195">
        <f>_xlfn.XLOOKUP(tradeline_base_innerjoin[[#This Row],[Client_ID]],base_file[Client_ID],base_file[Approved],0,0)</f>
        <v>0</v>
      </c>
      <c r="I24195" t="str">
        <f>IF(tradeline_base_innerjoin[[#This Row],[Total_Tradelines_6m_In]]&lt;MEDIAN(tradeline_base_innerjoin[Total_Tradelines_6m_In]),"few tradelines","more tradelines")</f>
        <v>more tradelines</v>
      </c>
    </row>
    <row r="24196" spans="2:9" x14ac:dyDescent="0.35">
      <c r="B24196">
        <v>122983</v>
      </c>
      <c r="C24196">
        <v>11</v>
      </c>
      <c r="D24196">
        <v>18</v>
      </c>
      <c r="E24196">
        <v>26</v>
      </c>
      <c r="F24196">
        <v>16614</v>
      </c>
      <c r="G24196">
        <f>_xlfn.XLOOKUP(tradeline_base_innerjoin[[#This Row],[Client_ID]],base_file[Client_ID],base_file[Applied],0,0)</f>
        <v>2</v>
      </c>
      <c r="H24196">
        <f>_xlfn.XLOOKUP(tradeline_base_innerjoin[[#This Row],[Client_ID]],base_file[Client_ID],base_file[Approved],0,0)</f>
        <v>2</v>
      </c>
      <c r="I24196" t="str">
        <f>IF(tradeline_base_innerjoin[[#This Row],[Total_Tradelines_6m_In]]&lt;MEDIAN(tradeline_base_innerjoin[Total_Tradelines_6m_In]),"few tradelines","more tradelines")</f>
        <v>more tradelines</v>
      </c>
    </row>
    <row r="24197" spans="2:9" hidden="1" x14ac:dyDescent="0.35">
      <c r="B24197">
        <v>104878</v>
      </c>
      <c r="C24197">
        <v>17</v>
      </c>
      <c r="D24197">
        <v>17</v>
      </c>
      <c r="E24197">
        <v>32</v>
      </c>
      <c r="F24197">
        <v>5574</v>
      </c>
      <c r="G24197">
        <f>_xlfn.XLOOKUP(tradeline_base_innerjoin[[#This Row],[Client_ID]],base_file[Client_ID],base_file[Applied],0,0)</f>
        <v>0</v>
      </c>
      <c r="H24197">
        <f>_xlfn.XLOOKUP(tradeline_base_innerjoin[[#This Row],[Client_ID]],base_file[Client_ID],base_file[Approved],0,0)</f>
        <v>0</v>
      </c>
      <c r="I24197" t="str">
        <f>IF(tradeline_base_innerjoin[[#This Row],[Total_Tradelines_6m_In]]&lt;MEDIAN(tradeline_base_innerjoin[Total_Tradelines_6m_In]),"few tradelines","more tradelines")</f>
        <v>more tradelines</v>
      </c>
    </row>
    <row r="24198" spans="2:9" x14ac:dyDescent="0.35">
      <c r="B24198">
        <v>115156</v>
      </c>
      <c r="C24198">
        <v>11</v>
      </c>
      <c r="D24198">
        <v>21</v>
      </c>
      <c r="E24198">
        <v>21</v>
      </c>
      <c r="F24198">
        <v>17376</v>
      </c>
      <c r="G24198">
        <f>_xlfn.XLOOKUP(tradeline_base_innerjoin[[#This Row],[Client_ID]],base_file[Client_ID],base_file[Applied],0,0)</f>
        <v>1</v>
      </c>
      <c r="H24198">
        <f>_xlfn.XLOOKUP(tradeline_base_innerjoin[[#This Row],[Client_ID]],base_file[Client_ID],base_file[Approved],0,0)</f>
        <v>1</v>
      </c>
      <c r="I24198" t="str">
        <f>IF(tradeline_base_innerjoin[[#This Row],[Total_Tradelines_6m_In]]&lt;MEDIAN(tradeline_base_innerjoin[Total_Tradelines_6m_In]),"few tradelines","more tradelines")</f>
        <v>more tradelines</v>
      </c>
    </row>
    <row r="24199" spans="2:9" x14ac:dyDescent="0.35">
      <c r="B24199">
        <v>121848</v>
      </c>
      <c r="C24199">
        <v>19</v>
      </c>
      <c r="D24199">
        <v>19</v>
      </c>
      <c r="E24199">
        <v>37</v>
      </c>
      <c r="F24199">
        <v>10783</v>
      </c>
      <c r="G24199">
        <f>_xlfn.XLOOKUP(tradeline_base_innerjoin[[#This Row],[Client_ID]],base_file[Client_ID],base_file[Applied],0,0)</f>
        <v>4</v>
      </c>
      <c r="H24199">
        <f>_xlfn.XLOOKUP(tradeline_base_innerjoin[[#This Row],[Client_ID]],base_file[Client_ID],base_file[Approved],0,0)</f>
        <v>2</v>
      </c>
      <c r="I24199" t="str">
        <f>IF(tradeline_base_innerjoin[[#This Row],[Total_Tradelines_6m_In]]&lt;MEDIAN(tradeline_base_innerjoin[Total_Tradelines_6m_In]),"few tradelines","more tradelines")</f>
        <v>more tradelines</v>
      </c>
    </row>
    <row r="24200" spans="2:9" hidden="1" x14ac:dyDescent="0.35">
      <c r="B24200">
        <v>106455</v>
      </c>
      <c r="C24200">
        <v>13</v>
      </c>
      <c r="D24200">
        <v>20</v>
      </c>
      <c r="E24200">
        <v>20</v>
      </c>
      <c r="F24200">
        <v>15954</v>
      </c>
      <c r="G24200">
        <f>_xlfn.XLOOKUP(tradeline_base_innerjoin[[#This Row],[Client_ID]],base_file[Client_ID],base_file[Applied],0,0)</f>
        <v>0</v>
      </c>
      <c r="H24200">
        <f>_xlfn.XLOOKUP(tradeline_base_innerjoin[[#This Row],[Client_ID]],base_file[Client_ID],base_file[Approved],0,0)</f>
        <v>0</v>
      </c>
      <c r="I24200" t="str">
        <f>IF(tradeline_base_innerjoin[[#This Row],[Total_Tradelines_6m_In]]&lt;MEDIAN(tradeline_base_innerjoin[Total_Tradelines_6m_In]),"few tradelines","more tradelines")</f>
        <v>more tradelines</v>
      </c>
    </row>
    <row r="24201" spans="2:9" hidden="1" x14ac:dyDescent="0.35">
      <c r="B24201">
        <v>102015</v>
      </c>
      <c r="C24201">
        <v>16</v>
      </c>
      <c r="D24201">
        <v>16</v>
      </c>
      <c r="E24201">
        <v>31</v>
      </c>
      <c r="F24201">
        <v>4311</v>
      </c>
      <c r="G24201">
        <f>_xlfn.XLOOKUP(tradeline_base_innerjoin[[#This Row],[Client_ID]],base_file[Client_ID],base_file[Applied],0,0)</f>
        <v>0</v>
      </c>
      <c r="H24201">
        <f>_xlfn.XLOOKUP(tradeline_base_innerjoin[[#This Row],[Client_ID]],base_file[Client_ID],base_file[Approved],0,0)</f>
        <v>0</v>
      </c>
      <c r="I24201" t="str">
        <f>IF(tradeline_base_innerjoin[[#This Row],[Total_Tradelines_6m_In]]&lt;MEDIAN(tradeline_base_innerjoin[Total_Tradelines_6m_In]),"few tradelines","more tradelines")</f>
        <v>more tradelines</v>
      </c>
    </row>
    <row r="24202" spans="2:9" hidden="1" x14ac:dyDescent="0.35">
      <c r="B24202">
        <v>115538</v>
      </c>
      <c r="C24202">
        <v>12</v>
      </c>
      <c r="D24202">
        <v>12</v>
      </c>
      <c r="E24202">
        <v>12</v>
      </c>
      <c r="F24202">
        <v>16334</v>
      </c>
      <c r="G24202">
        <f>_xlfn.XLOOKUP(tradeline_base_innerjoin[[#This Row],[Client_ID]],base_file[Client_ID],base_file[Applied],0,0)</f>
        <v>4</v>
      </c>
      <c r="H24202">
        <f>_xlfn.XLOOKUP(tradeline_base_innerjoin[[#This Row],[Client_ID]],base_file[Client_ID],base_file[Approved],0,0)</f>
        <v>0</v>
      </c>
      <c r="I24202" t="str">
        <f>IF(tradeline_base_innerjoin[[#This Row],[Total_Tradelines_6m_In]]&lt;MEDIAN(tradeline_base_innerjoin[Total_Tradelines_6m_In]),"few tradelines","more tradelines")</f>
        <v>more tradelines</v>
      </c>
    </row>
    <row r="24203" spans="2:9" hidden="1" x14ac:dyDescent="0.35">
      <c r="B24203">
        <v>113148</v>
      </c>
      <c r="C24203">
        <v>0</v>
      </c>
      <c r="D24203">
        <v>23</v>
      </c>
      <c r="E24203">
        <v>23</v>
      </c>
      <c r="F24203">
        <v>6471</v>
      </c>
      <c r="G24203">
        <f>_xlfn.XLOOKUP(tradeline_base_innerjoin[[#This Row],[Client_ID]],base_file[Client_ID],base_file[Applied],0,0)</f>
        <v>2</v>
      </c>
      <c r="H24203">
        <f>_xlfn.XLOOKUP(tradeline_base_innerjoin[[#This Row],[Client_ID]],base_file[Client_ID],base_file[Approved],0,0)</f>
        <v>0</v>
      </c>
      <c r="I24203" t="str">
        <f>IF(tradeline_base_innerjoin[[#This Row],[Total_Tradelines_6m_In]]&lt;MEDIAN(tradeline_base_innerjoin[Total_Tradelines_6m_In]),"few tradelines","more tradelines")</f>
        <v>few tradelines</v>
      </c>
    </row>
    <row r="24204" spans="2:9" x14ac:dyDescent="0.35">
      <c r="B24204">
        <v>111754</v>
      </c>
      <c r="C24204">
        <v>18</v>
      </c>
      <c r="D24204">
        <v>21</v>
      </c>
      <c r="E24204">
        <v>30</v>
      </c>
      <c r="F24204">
        <v>15688</v>
      </c>
      <c r="G24204">
        <f>_xlfn.XLOOKUP(tradeline_base_innerjoin[[#This Row],[Client_ID]],base_file[Client_ID],base_file[Applied],0,0)</f>
        <v>4</v>
      </c>
      <c r="H24204">
        <f>_xlfn.XLOOKUP(tradeline_base_innerjoin[[#This Row],[Client_ID]],base_file[Client_ID],base_file[Approved],0,0)</f>
        <v>2</v>
      </c>
      <c r="I24204" t="str">
        <f>IF(tradeline_base_innerjoin[[#This Row],[Total_Tradelines_6m_In]]&lt;MEDIAN(tradeline_base_innerjoin[Total_Tradelines_6m_In]),"few tradelines","more tradelines")</f>
        <v>more tradelines</v>
      </c>
    </row>
    <row r="24205" spans="2:9" hidden="1" x14ac:dyDescent="0.35">
      <c r="B24205">
        <v>101143</v>
      </c>
      <c r="C24205">
        <v>7</v>
      </c>
      <c r="D24205">
        <v>21</v>
      </c>
      <c r="E24205">
        <v>34</v>
      </c>
      <c r="F24205">
        <v>15346</v>
      </c>
      <c r="G24205">
        <f>_xlfn.XLOOKUP(tradeline_base_innerjoin[[#This Row],[Client_ID]],base_file[Client_ID],base_file[Applied],0,0)</f>
        <v>0</v>
      </c>
      <c r="H24205">
        <f>_xlfn.XLOOKUP(tradeline_base_innerjoin[[#This Row],[Client_ID]],base_file[Client_ID],base_file[Approved],0,0)</f>
        <v>0</v>
      </c>
      <c r="I24205" t="str">
        <f>IF(tradeline_base_innerjoin[[#This Row],[Total_Tradelines_6m_In]]&lt;MEDIAN(tradeline_base_innerjoin[Total_Tradelines_6m_In]),"few tradelines","more tradelines")</f>
        <v>few tradelines</v>
      </c>
    </row>
    <row r="24206" spans="2:9" hidden="1" x14ac:dyDescent="0.35">
      <c r="B24206">
        <v>124919</v>
      </c>
      <c r="C24206">
        <v>8</v>
      </c>
      <c r="D24206">
        <v>28</v>
      </c>
      <c r="E24206">
        <v>28</v>
      </c>
      <c r="F24206">
        <v>19144</v>
      </c>
      <c r="G24206">
        <f>_xlfn.XLOOKUP(tradeline_base_innerjoin[[#This Row],[Client_ID]],base_file[Client_ID],base_file[Applied],0,0)</f>
        <v>3</v>
      </c>
      <c r="H24206">
        <f>_xlfn.XLOOKUP(tradeline_base_innerjoin[[#This Row],[Client_ID]],base_file[Client_ID],base_file[Approved],0,0)</f>
        <v>0</v>
      </c>
      <c r="I24206" t="str">
        <f>IF(tradeline_base_innerjoin[[#This Row],[Total_Tradelines_6m_In]]&lt;MEDIAN(tradeline_base_innerjoin[Total_Tradelines_6m_In]),"few tradelines","more tradelines")</f>
        <v>few tradelines</v>
      </c>
    </row>
    <row r="24207" spans="2:9" x14ac:dyDescent="0.35">
      <c r="B24207">
        <v>123869</v>
      </c>
      <c r="C24207">
        <v>4</v>
      </c>
      <c r="D24207">
        <v>11</v>
      </c>
      <c r="E24207">
        <v>24</v>
      </c>
      <c r="F24207">
        <v>9676</v>
      </c>
      <c r="G24207">
        <f>_xlfn.XLOOKUP(tradeline_base_innerjoin[[#This Row],[Client_ID]],base_file[Client_ID],base_file[Applied],0,0)</f>
        <v>4</v>
      </c>
      <c r="H24207">
        <f>_xlfn.XLOOKUP(tradeline_base_innerjoin[[#This Row],[Client_ID]],base_file[Client_ID],base_file[Approved],0,0)</f>
        <v>4</v>
      </c>
      <c r="I24207" t="str">
        <f>IF(tradeline_base_innerjoin[[#This Row],[Total_Tradelines_6m_In]]&lt;MEDIAN(tradeline_base_innerjoin[Total_Tradelines_6m_In]),"few tradelines","more tradelines")</f>
        <v>few tradelines</v>
      </c>
    </row>
    <row r="24208" spans="2:9" x14ac:dyDescent="0.35">
      <c r="B24208">
        <v>124772</v>
      </c>
      <c r="C24208">
        <v>18</v>
      </c>
      <c r="D24208">
        <v>18</v>
      </c>
      <c r="E24208">
        <v>23</v>
      </c>
      <c r="F24208">
        <v>6149</v>
      </c>
      <c r="G24208">
        <f>_xlfn.XLOOKUP(tradeline_base_innerjoin[[#This Row],[Client_ID]],base_file[Client_ID],base_file[Applied],0,0)</f>
        <v>3</v>
      </c>
      <c r="H24208">
        <f>_xlfn.XLOOKUP(tradeline_base_innerjoin[[#This Row],[Client_ID]],base_file[Client_ID],base_file[Approved],0,0)</f>
        <v>1</v>
      </c>
      <c r="I24208" t="str">
        <f>IF(tradeline_base_innerjoin[[#This Row],[Total_Tradelines_6m_In]]&lt;MEDIAN(tradeline_base_innerjoin[Total_Tradelines_6m_In]),"few tradelines","more tradelines")</f>
        <v>more tradelines</v>
      </c>
    </row>
    <row r="24209" spans="2:9" x14ac:dyDescent="0.35">
      <c r="B24209">
        <v>111322</v>
      </c>
      <c r="C24209">
        <v>0</v>
      </c>
      <c r="D24209">
        <v>18</v>
      </c>
      <c r="E24209">
        <v>21</v>
      </c>
      <c r="F24209">
        <v>2648</v>
      </c>
      <c r="G24209">
        <f>_xlfn.XLOOKUP(tradeline_base_innerjoin[[#This Row],[Client_ID]],base_file[Client_ID],base_file[Applied],0,0)</f>
        <v>4</v>
      </c>
      <c r="H24209">
        <f>_xlfn.XLOOKUP(tradeline_base_innerjoin[[#This Row],[Client_ID]],base_file[Client_ID],base_file[Approved],0,0)</f>
        <v>3</v>
      </c>
      <c r="I24209" t="str">
        <f>IF(tradeline_base_innerjoin[[#This Row],[Total_Tradelines_6m_In]]&lt;MEDIAN(tradeline_base_innerjoin[Total_Tradelines_6m_In]),"few tradelines","more tradelines")</f>
        <v>few tradelines</v>
      </c>
    </row>
    <row r="24210" spans="2:9" x14ac:dyDescent="0.35">
      <c r="B24210">
        <v>112443</v>
      </c>
      <c r="C24210">
        <v>6</v>
      </c>
      <c r="D24210">
        <v>7</v>
      </c>
      <c r="E24210">
        <v>23</v>
      </c>
      <c r="F24210">
        <v>11101</v>
      </c>
      <c r="G24210">
        <f>_xlfn.XLOOKUP(tradeline_base_innerjoin[[#This Row],[Client_ID]],base_file[Client_ID],base_file[Applied],0,0)</f>
        <v>3</v>
      </c>
      <c r="H24210">
        <f>_xlfn.XLOOKUP(tradeline_base_innerjoin[[#This Row],[Client_ID]],base_file[Client_ID],base_file[Approved],0,0)</f>
        <v>2</v>
      </c>
      <c r="I24210" t="str">
        <f>IF(tradeline_base_innerjoin[[#This Row],[Total_Tradelines_6m_In]]&lt;MEDIAN(tradeline_base_innerjoin[Total_Tradelines_6m_In]),"few tradelines","more tradelines")</f>
        <v>few tradelines</v>
      </c>
    </row>
    <row r="24211" spans="2:9" x14ac:dyDescent="0.35">
      <c r="B24211">
        <v>103766</v>
      </c>
      <c r="C24211">
        <v>7</v>
      </c>
      <c r="D24211">
        <v>21</v>
      </c>
      <c r="E24211">
        <v>22</v>
      </c>
      <c r="F24211">
        <v>8218</v>
      </c>
      <c r="G24211">
        <f>_xlfn.XLOOKUP(tradeline_base_innerjoin[[#This Row],[Client_ID]],base_file[Client_ID],base_file[Applied],0,0)</f>
        <v>3</v>
      </c>
      <c r="H24211">
        <f>_xlfn.XLOOKUP(tradeline_base_innerjoin[[#This Row],[Client_ID]],base_file[Client_ID],base_file[Approved],0,0)</f>
        <v>1</v>
      </c>
      <c r="I24211" t="str">
        <f>IF(tradeline_base_innerjoin[[#This Row],[Total_Tradelines_6m_In]]&lt;MEDIAN(tradeline_base_innerjoin[Total_Tradelines_6m_In]),"few tradelines","more tradelines")</f>
        <v>few tradelines</v>
      </c>
    </row>
    <row r="24212" spans="2:9" x14ac:dyDescent="0.35">
      <c r="B24212">
        <v>113010</v>
      </c>
      <c r="C24212">
        <v>13</v>
      </c>
      <c r="D24212">
        <v>13</v>
      </c>
      <c r="E24212">
        <v>18</v>
      </c>
      <c r="F24212">
        <v>8296</v>
      </c>
      <c r="G24212">
        <f>_xlfn.XLOOKUP(tradeline_base_innerjoin[[#This Row],[Client_ID]],base_file[Client_ID],base_file[Applied],0,0)</f>
        <v>2</v>
      </c>
      <c r="H24212">
        <f>_xlfn.XLOOKUP(tradeline_base_innerjoin[[#This Row],[Client_ID]],base_file[Client_ID],base_file[Approved],0,0)</f>
        <v>2</v>
      </c>
      <c r="I24212" t="str">
        <f>IF(tradeline_base_innerjoin[[#This Row],[Total_Tradelines_6m_In]]&lt;MEDIAN(tradeline_base_innerjoin[Total_Tradelines_6m_In]),"few tradelines","more tradelines")</f>
        <v>more tradelines</v>
      </c>
    </row>
    <row r="24213" spans="2:9" x14ac:dyDescent="0.35">
      <c r="B24213">
        <v>120095</v>
      </c>
      <c r="C24213">
        <v>5</v>
      </c>
      <c r="D24213">
        <v>12</v>
      </c>
      <c r="E24213">
        <v>39</v>
      </c>
      <c r="F24213">
        <v>19769</v>
      </c>
      <c r="G24213">
        <f>_xlfn.XLOOKUP(tradeline_base_innerjoin[[#This Row],[Client_ID]],base_file[Client_ID],base_file[Applied],0,0)</f>
        <v>1</v>
      </c>
      <c r="H24213">
        <f>_xlfn.XLOOKUP(tradeline_base_innerjoin[[#This Row],[Client_ID]],base_file[Client_ID],base_file[Approved],0,0)</f>
        <v>1</v>
      </c>
      <c r="I24213" t="str">
        <f>IF(tradeline_base_innerjoin[[#This Row],[Total_Tradelines_6m_In]]&lt;MEDIAN(tradeline_base_innerjoin[Total_Tradelines_6m_In]),"few tradelines","more tradelines")</f>
        <v>few tradelines</v>
      </c>
    </row>
    <row r="24214" spans="2:9" x14ac:dyDescent="0.35">
      <c r="B24214">
        <v>118777</v>
      </c>
      <c r="C24214">
        <v>19</v>
      </c>
      <c r="D24214">
        <v>19</v>
      </c>
      <c r="E24214">
        <v>26</v>
      </c>
      <c r="F24214">
        <v>1941</v>
      </c>
      <c r="G24214">
        <f>_xlfn.XLOOKUP(tradeline_base_innerjoin[[#This Row],[Client_ID]],base_file[Client_ID],base_file[Applied],0,0)</f>
        <v>1</v>
      </c>
      <c r="H24214">
        <f>_xlfn.XLOOKUP(tradeline_base_innerjoin[[#This Row],[Client_ID]],base_file[Client_ID],base_file[Approved],0,0)</f>
        <v>1</v>
      </c>
      <c r="I24214" t="str">
        <f>IF(tradeline_base_innerjoin[[#This Row],[Total_Tradelines_6m_In]]&lt;MEDIAN(tradeline_base_innerjoin[Total_Tradelines_6m_In]),"few tradelines","more tradelines")</f>
        <v>more tradelines</v>
      </c>
    </row>
    <row r="24215" spans="2:9" x14ac:dyDescent="0.35">
      <c r="B24215">
        <v>122965</v>
      </c>
      <c r="C24215">
        <v>13</v>
      </c>
      <c r="D24215">
        <v>13</v>
      </c>
      <c r="E24215">
        <v>17</v>
      </c>
      <c r="F24215">
        <v>12178</v>
      </c>
      <c r="G24215">
        <f>_xlfn.XLOOKUP(tradeline_base_innerjoin[[#This Row],[Client_ID]],base_file[Client_ID],base_file[Applied],0,0)</f>
        <v>1</v>
      </c>
      <c r="H24215">
        <f>_xlfn.XLOOKUP(tradeline_base_innerjoin[[#This Row],[Client_ID]],base_file[Client_ID],base_file[Approved],0,0)</f>
        <v>1</v>
      </c>
      <c r="I24215" t="str">
        <f>IF(tradeline_base_innerjoin[[#This Row],[Total_Tradelines_6m_In]]&lt;MEDIAN(tradeline_base_innerjoin[Total_Tradelines_6m_In]),"few tradelines","more tradelines")</f>
        <v>more tradelines</v>
      </c>
    </row>
    <row r="24216" spans="2:9" x14ac:dyDescent="0.35">
      <c r="B24216">
        <v>117868</v>
      </c>
      <c r="C24216">
        <v>10</v>
      </c>
      <c r="D24216">
        <v>19</v>
      </c>
      <c r="E24216">
        <v>30</v>
      </c>
      <c r="F24216">
        <v>17750</v>
      </c>
      <c r="G24216">
        <f>_xlfn.XLOOKUP(tradeline_base_innerjoin[[#This Row],[Client_ID]],base_file[Client_ID],base_file[Applied],0,0)</f>
        <v>3</v>
      </c>
      <c r="H24216">
        <f>_xlfn.XLOOKUP(tradeline_base_innerjoin[[#This Row],[Client_ID]],base_file[Client_ID],base_file[Approved],0,0)</f>
        <v>2</v>
      </c>
      <c r="I24216" t="str">
        <f>IF(tradeline_base_innerjoin[[#This Row],[Total_Tradelines_6m_In]]&lt;MEDIAN(tradeline_base_innerjoin[Total_Tradelines_6m_In]),"few tradelines","more tradelines")</f>
        <v>more tradelines</v>
      </c>
    </row>
    <row r="24217" spans="2:9" x14ac:dyDescent="0.35">
      <c r="B24217">
        <v>120666</v>
      </c>
      <c r="C24217">
        <v>6</v>
      </c>
      <c r="D24217">
        <v>28</v>
      </c>
      <c r="E24217">
        <v>33</v>
      </c>
      <c r="F24217">
        <v>12369</v>
      </c>
      <c r="G24217">
        <f>_xlfn.XLOOKUP(tradeline_base_innerjoin[[#This Row],[Client_ID]],base_file[Client_ID],base_file[Applied],0,0)</f>
        <v>4</v>
      </c>
      <c r="H24217">
        <f>_xlfn.XLOOKUP(tradeline_base_innerjoin[[#This Row],[Client_ID]],base_file[Client_ID],base_file[Approved],0,0)</f>
        <v>4</v>
      </c>
      <c r="I24217" t="str">
        <f>IF(tradeline_base_innerjoin[[#This Row],[Total_Tradelines_6m_In]]&lt;MEDIAN(tradeline_base_innerjoin[Total_Tradelines_6m_In]),"few tradelines","more tradelines")</f>
        <v>few tradelines</v>
      </c>
    </row>
    <row r="24218" spans="2:9" x14ac:dyDescent="0.35">
      <c r="B24218">
        <v>111439</v>
      </c>
      <c r="C24218">
        <v>6</v>
      </c>
      <c r="D24218">
        <v>23</v>
      </c>
      <c r="E24218">
        <v>23</v>
      </c>
      <c r="F24218">
        <v>14311</v>
      </c>
      <c r="G24218">
        <f>_xlfn.XLOOKUP(tradeline_base_innerjoin[[#This Row],[Client_ID]],base_file[Client_ID],base_file[Applied],0,0)</f>
        <v>4</v>
      </c>
      <c r="H24218">
        <f>_xlfn.XLOOKUP(tradeline_base_innerjoin[[#This Row],[Client_ID]],base_file[Client_ID],base_file[Approved],0,0)</f>
        <v>4</v>
      </c>
      <c r="I24218" t="str">
        <f>IF(tradeline_base_innerjoin[[#This Row],[Total_Tradelines_6m_In]]&lt;MEDIAN(tradeline_base_innerjoin[Total_Tradelines_6m_In]),"few tradelines","more tradelines")</f>
        <v>few tradelines</v>
      </c>
    </row>
    <row r="24219" spans="2:9" x14ac:dyDescent="0.35">
      <c r="B24219">
        <v>100845</v>
      </c>
      <c r="C24219">
        <v>6</v>
      </c>
      <c r="D24219">
        <v>27</v>
      </c>
      <c r="E24219">
        <v>30</v>
      </c>
      <c r="F24219">
        <v>7456</v>
      </c>
      <c r="G24219">
        <f>_xlfn.XLOOKUP(tradeline_base_innerjoin[[#This Row],[Client_ID]],base_file[Client_ID],base_file[Applied],0,0)</f>
        <v>4</v>
      </c>
      <c r="H24219">
        <f>_xlfn.XLOOKUP(tradeline_base_innerjoin[[#This Row],[Client_ID]],base_file[Client_ID],base_file[Approved],0,0)</f>
        <v>1</v>
      </c>
      <c r="I24219" t="str">
        <f>IF(tradeline_base_innerjoin[[#This Row],[Total_Tradelines_6m_In]]&lt;MEDIAN(tradeline_base_innerjoin[Total_Tradelines_6m_In]),"few tradelines","more tradelines")</f>
        <v>few tradelines</v>
      </c>
    </row>
    <row r="24220" spans="2:9" hidden="1" x14ac:dyDescent="0.35">
      <c r="B24220">
        <v>109120</v>
      </c>
      <c r="C24220">
        <v>1</v>
      </c>
      <c r="D24220">
        <v>27</v>
      </c>
      <c r="E24220">
        <v>27</v>
      </c>
      <c r="F24220">
        <v>13665</v>
      </c>
      <c r="G24220">
        <f>_xlfn.XLOOKUP(tradeline_base_innerjoin[[#This Row],[Client_ID]],base_file[Client_ID],base_file[Applied],0,0)</f>
        <v>3</v>
      </c>
      <c r="H24220">
        <f>_xlfn.XLOOKUP(tradeline_base_innerjoin[[#This Row],[Client_ID]],base_file[Client_ID],base_file[Approved],0,0)</f>
        <v>0</v>
      </c>
      <c r="I24220" t="str">
        <f>IF(tradeline_base_innerjoin[[#This Row],[Total_Tradelines_6m_In]]&lt;MEDIAN(tradeline_base_innerjoin[Total_Tradelines_6m_In]),"few tradelines","more tradelines")</f>
        <v>few tradelines</v>
      </c>
    </row>
    <row r="24221" spans="2:9" hidden="1" x14ac:dyDescent="0.35">
      <c r="B24221">
        <v>111960</v>
      </c>
      <c r="C24221">
        <v>8</v>
      </c>
      <c r="D24221">
        <v>8</v>
      </c>
      <c r="E24221">
        <v>32</v>
      </c>
      <c r="F24221">
        <v>4777</v>
      </c>
      <c r="G24221">
        <f>_xlfn.XLOOKUP(tradeline_base_innerjoin[[#This Row],[Client_ID]],base_file[Client_ID],base_file[Applied],0,0)</f>
        <v>3</v>
      </c>
      <c r="H24221">
        <f>_xlfn.XLOOKUP(tradeline_base_innerjoin[[#This Row],[Client_ID]],base_file[Client_ID],base_file[Approved],0,0)</f>
        <v>0</v>
      </c>
      <c r="I24221" t="str">
        <f>IF(tradeline_base_innerjoin[[#This Row],[Total_Tradelines_6m_In]]&lt;MEDIAN(tradeline_base_innerjoin[Total_Tradelines_6m_In]),"few tradelines","more tradelines")</f>
        <v>few tradelines</v>
      </c>
    </row>
    <row r="24222" spans="2:9" hidden="1" x14ac:dyDescent="0.35">
      <c r="B24222">
        <v>115489</v>
      </c>
      <c r="C24222">
        <v>8</v>
      </c>
      <c r="D24222">
        <v>17</v>
      </c>
      <c r="E24222">
        <v>21</v>
      </c>
      <c r="F24222">
        <v>4706</v>
      </c>
      <c r="G24222">
        <f>_xlfn.XLOOKUP(tradeline_base_innerjoin[[#This Row],[Client_ID]],base_file[Client_ID],base_file[Applied],0,0)</f>
        <v>3</v>
      </c>
      <c r="H24222">
        <f>_xlfn.XLOOKUP(tradeline_base_innerjoin[[#This Row],[Client_ID]],base_file[Client_ID],base_file[Approved],0,0)</f>
        <v>0</v>
      </c>
      <c r="I24222" t="str">
        <f>IF(tradeline_base_innerjoin[[#This Row],[Total_Tradelines_6m_In]]&lt;MEDIAN(tradeline_base_innerjoin[Total_Tradelines_6m_In]),"few tradelines","more tradelines")</f>
        <v>few tradelines</v>
      </c>
    </row>
    <row r="24223" spans="2:9" x14ac:dyDescent="0.35">
      <c r="B24223">
        <v>110046</v>
      </c>
      <c r="C24223">
        <v>4</v>
      </c>
      <c r="D24223">
        <v>5</v>
      </c>
      <c r="E24223">
        <v>16</v>
      </c>
      <c r="F24223">
        <v>1684</v>
      </c>
      <c r="G24223">
        <f>_xlfn.XLOOKUP(tradeline_base_innerjoin[[#This Row],[Client_ID]],base_file[Client_ID],base_file[Applied],0,0)</f>
        <v>4</v>
      </c>
      <c r="H24223">
        <f>_xlfn.XLOOKUP(tradeline_base_innerjoin[[#This Row],[Client_ID]],base_file[Client_ID],base_file[Approved],0,0)</f>
        <v>3</v>
      </c>
      <c r="I24223" t="str">
        <f>IF(tradeline_base_innerjoin[[#This Row],[Total_Tradelines_6m_In]]&lt;MEDIAN(tradeline_base_innerjoin[Total_Tradelines_6m_In]),"few tradelines","more tradelines")</f>
        <v>few tradelines</v>
      </c>
    </row>
    <row r="24224" spans="2:9" x14ac:dyDescent="0.35">
      <c r="B24224">
        <v>119476</v>
      </c>
      <c r="C24224">
        <v>16</v>
      </c>
      <c r="D24224">
        <v>20</v>
      </c>
      <c r="E24224">
        <v>39</v>
      </c>
      <c r="F24224">
        <v>11033</v>
      </c>
      <c r="G24224">
        <f>_xlfn.XLOOKUP(tradeline_base_innerjoin[[#This Row],[Client_ID]],base_file[Client_ID],base_file[Applied],0,0)</f>
        <v>1</v>
      </c>
      <c r="H24224">
        <f>_xlfn.XLOOKUP(tradeline_base_innerjoin[[#This Row],[Client_ID]],base_file[Client_ID],base_file[Approved],0,0)</f>
        <v>1</v>
      </c>
      <c r="I24224" t="str">
        <f>IF(tradeline_base_innerjoin[[#This Row],[Total_Tradelines_6m_In]]&lt;MEDIAN(tradeline_base_innerjoin[Total_Tradelines_6m_In]),"few tradelines","more tradelines")</f>
        <v>more tradelines</v>
      </c>
    </row>
    <row r="24225" spans="2:9" x14ac:dyDescent="0.35">
      <c r="B24225">
        <v>102115</v>
      </c>
      <c r="C24225">
        <v>1</v>
      </c>
      <c r="D24225">
        <v>8</v>
      </c>
      <c r="E24225">
        <v>34</v>
      </c>
      <c r="F24225">
        <v>11926</v>
      </c>
      <c r="G24225">
        <f>_xlfn.XLOOKUP(tradeline_base_innerjoin[[#This Row],[Client_ID]],base_file[Client_ID],base_file[Applied],0,0)</f>
        <v>3</v>
      </c>
      <c r="H24225">
        <f>_xlfn.XLOOKUP(tradeline_base_innerjoin[[#This Row],[Client_ID]],base_file[Client_ID],base_file[Approved],0,0)</f>
        <v>3</v>
      </c>
      <c r="I24225" t="str">
        <f>IF(tradeline_base_innerjoin[[#This Row],[Total_Tradelines_6m_In]]&lt;MEDIAN(tradeline_base_innerjoin[Total_Tradelines_6m_In]),"few tradelines","more tradelines")</f>
        <v>few tradelines</v>
      </c>
    </row>
    <row r="24226" spans="2:9" hidden="1" x14ac:dyDescent="0.35">
      <c r="B24226">
        <v>103664</v>
      </c>
      <c r="C24226">
        <v>17</v>
      </c>
      <c r="D24226">
        <v>17</v>
      </c>
      <c r="E24226">
        <v>17</v>
      </c>
      <c r="F24226">
        <v>5605</v>
      </c>
      <c r="G24226">
        <f>_xlfn.XLOOKUP(tradeline_base_innerjoin[[#This Row],[Client_ID]],base_file[Client_ID],base_file[Applied],0,0)</f>
        <v>0</v>
      </c>
      <c r="H24226">
        <f>_xlfn.XLOOKUP(tradeline_base_innerjoin[[#This Row],[Client_ID]],base_file[Client_ID],base_file[Approved],0,0)</f>
        <v>0</v>
      </c>
      <c r="I24226" t="str">
        <f>IF(tradeline_base_innerjoin[[#This Row],[Total_Tradelines_6m_In]]&lt;MEDIAN(tradeline_base_innerjoin[Total_Tradelines_6m_In]),"few tradelines","more tradelines")</f>
        <v>more tradelines</v>
      </c>
    </row>
    <row r="24227" spans="2:9" hidden="1" x14ac:dyDescent="0.35">
      <c r="B24227">
        <v>102785</v>
      </c>
      <c r="C24227">
        <v>0</v>
      </c>
      <c r="D24227">
        <v>19</v>
      </c>
      <c r="E24227">
        <v>19</v>
      </c>
      <c r="F24227">
        <v>8936</v>
      </c>
      <c r="G24227">
        <f>_xlfn.XLOOKUP(tradeline_base_innerjoin[[#This Row],[Client_ID]],base_file[Client_ID],base_file[Applied],0,0)</f>
        <v>0</v>
      </c>
      <c r="H24227">
        <f>_xlfn.XLOOKUP(tradeline_base_innerjoin[[#This Row],[Client_ID]],base_file[Client_ID],base_file[Approved],0,0)</f>
        <v>0</v>
      </c>
      <c r="I24227" t="str">
        <f>IF(tradeline_base_innerjoin[[#This Row],[Total_Tradelines_6m_In]]&lt;MEDIAN(tradeline_base_innerjoin[Total_Tradelines_6m_In]),"few tradelines","more tradelines")</f>
        <v>few tradelines</v>
      </c>
    </row>
    <row r="24228" spans="2:9" x14ac:dyDescent="0.35">
      <c r="B24228">
        <v>116853</v>
      </c>
      <c r="C24228">
        <v>7</v>
      </c>
      <c r="D24228">
        <v>15</v>
      </c>
      <c r="E24228">
        <v>35</v>
      </c>
      <c r="F24228">
        <v>14792</v>
      </c>
      <c r="G24228">
        <f>_xlfn.XLOOKUP(tradeline_base_innerjoin[[#This Row],[Client_ID]],base_file[Client_ID],base_file[Applied],0,0)</f>
        <v>3</v>
      </c>
      <c r="H24228">
        <f>_xlfn.XLOOKUP(tradeline_base_innerjoin[[#This Row],[Client_ID]],base_file[Client_ID],base_file[Approved],0,0)</f>
        <v>1</v>
      </c>
      <c r="I24228" t="str">
        <f>IF(tradeline_base_innerjoin[[#This Row],[Total_Tradelines_6m_In]]&lt;MEDIAN(tradeline_base_innerjoin[Total_Tradelines_6m_In]),"few tradelines","more tradelines")</f>
        <v>few tradelines</v>
      </c>
    </row>
    <row r="24229" spans="2:9" x14ac:dyDescent="0.35">
      <c r="B24229">
        <v>104559</v>
      </c>
      <c r="C24229">
        <v>7</v>
      </c>
      <c r="D24229">
        <v>21</v>
      </c>
      <c r="E24229">
        <v>21</v>
      </c>
      <c r="F24229">
        <v>6416</v>
      </c>
      <c r="G24229">
        <f>_xlfn.XLOOKUP(tradeline_base_innerjoin[[#This Row],[Client_ID]],base_file[Client_ID],base_file[Applied],0,0)</f>
        <v>3</v>
      </c>
      <c r="H24229">
        <f>_xlfn.XLOOKUP(tradeline_base_innerjoin[[#This Row],[Client_ID]],base_file[Client_ID],base_file[Approved],0,0)</f>
        <v>3</v>
      </c>
      <c r="I24229" t="str">
        <f>IF(tradeline_base_innerjoin[[#This Row],[Total_Tradelines_6m_In]]&lt;MEDIAN(tradeline_base_innerjoin[Total_Tradelines_6m_In]),"few tradelines","more tradelines")</f>
        <v>few tradelines</v>
      </c>
    </row>
    <row r="24230" spans="2:9" x14ac:dyDescent="0.35">
      <c r="B24230">
        <v>105676</v>
      </c>
      <c r="C24230">
        <v>2</v>
      </c>
      <c r="D24230">
        <v>12</v>
      </c>
      <c r="E24230">
        <v>13</v>
      </c>
      <c r="F24230">
        <v>19214</v>
      </c>
      <c r="G24230">
        <f>_xlfn.XLOOKUP(tradeline_base_innerjoin[[#This Row],[Client_ID]],base_file[Client_ID],base_file[Applied],0,0)</f>
        <v>2</v>
      </c>
      <c r="H24230">
        <f>_xlfn.XLOOKUP(tradeline_base_innerjoin[[#This Row],[Client_ID]],base_file[Client_ID],base_file[Approved],0,0)</f>
        <v>2</v>
      </c>
      <c r="I24230" t="str">
        <f>IF(tradeline_base_innerjoin[[#This Row],[Total_Tradelines_6m_In]]&lt;MEDIAN(tradeline_base_innerjoin[Total_Tradelines_6m_In]),"few tradelines","more tradelines")</f>
        <v>few tradelines</v>
      </c>
    </row>
    <row r="24231" spans="2:9" x14ac:dyDescent="0.35">
      <c r="B24231">
        <v>103695</v>
      </c>
      <c r="C24231">
        <v>19</v>
      </c>
      <c r="D24231">
        <v>22</v>
      </c>
      <c r="E24231">
        <v>39</v>
      </c>
      <c r="F24231">
        <v>2142</v>
      </c>
      <c r="G24231">
        <f>_xlfn.XLOOKUP(tradeline_base_innerjoin[[#This Row],[Client_ID]],base_file[Client_ID],base_file[Applied],0,0)</f>
        <v>3</v>
      </c>
      <c r="H24231">
        <f>_xlfn.XLOOKUP(tradeline_base_innerjoin[[#This Row],[Client_ID]],base_file[Client_ID],base_file[Approved],0,0)</f>
        <v>1</v>
      </c>
      <c r="I24231" t="str">
        <f>IF(tradeline_base_innerjoin[[#This Row],[Total_Tradelines_6m_In]]&lt;MEDIAN(tradeline_base_innerjoin[Total_Tradelines_6m_In]),"few tradelines","more tradelines")</f>
        <v>more tradelines</v>
      </c>
    </row>
    <row r="24232" spans="2:9" hidden="1" x14ac:dyDescent="0.35">
      <c r="B24232">
        <v>101279</v>
      </c>
      <c r="C24232">
        <v>19</v>
      </c>
      <c r="D24232">
        <v>19</v>
      </c>
      <c r="E24232">
        <v>21</v>
      </c>
      <c r="F24232">
        <v>17219</v>
      </c>
      <c r="G24232">
        <f>_xlfn.XLOOKUP(tradeline_base_innerjoin[[#This Row],[Client_ID]],base_file[Client_ID],base_file[Applied],0,0)</f>
        <v>0</v>
      </c>
      <c r="H24232">
        <f>_xlfn.XLOOKUP(tradeline_base_innerjoin[[#This Row],[Client_ID]],base_file[Client_ID],base_file[Approved],0,0)</f>
        <v>0</v>
      </c>
      <c r="I24232" t="str">
        <f>IF(tradeline_base_innerjoin[[#This Row],[Total_Tradelines_6m_In]]&lt;MEDIAN(tradeline_base_innerjoin[Total_Tradelines_6m_In]),"few tradelines","more tradelines")</f>
        <v>more tradelines</v>
      </c>
    </row>
    <row r="24233" spans="2:9" x14ac:dyDescent="0.35">
      <c r="B24233">
        <v>112977</v>
      </c>
      <c r="C24233">
        <v>4</v>
      </c>
      <c r="D24233">
        <v>20</v>
      </c>
      <c r="E24233">
        <v>20</v>
      </c>
      <c r="F24233">
        <v>1135</v>
      </c>
      <c r="G24233">
        <f>_xlfn.XLOOKUP(tradeline_base_innerjoin[[#This Row],[Client_ID]],base_file[Client_ID],base_file[Applied],0,0)</f>
        <v>2</v>
      </c>
      <c r="H24233">
        <f>_xlfn.XLOOKUP(tradeline_base_innerjoin[[#This Row],[Client_ID]],base_file[Client_ID],base_file[Approved],0,0)</f>
        <v>2</v>
      </c>
      <c r="I24233" t="str">
        <f>IF(tradeline_base_innerjoin[[#This Row],[Total_Tradelines_6m_In]]&lt;MEDIAN(tradeline_base_innerjoin[Total_Tradelines_6m_In]),"few tradelines","more tradelines")</f>
        <v>few tradelines</v>
      </c>
    </row>
    <row r="24234" spans="2:9" x14ac:dyDescent="0.35">
      <c r="B24234">
        <v>109741</v>
      </c>
      <c r="C24234">
        <v>5</v>
      </c>
      <c r="D24234">
        <v>24</v>
      </c>
      <c r="E24234">
        <v>30</v>
      </c>
      <c r="F24234">
        <v>6747</v>
      </c>
      <c r="G24234">
        <f>_xlfn.XLOOKUP(tradeline_base_innerjoin[[#This Row],[Client_ID]],base_file[Client_ID],base_file[Applied],0,0)</f>
        <v>2</v>
      </c>
      <c r="H24234">
        <f>_xlfn.XLOOKUP(tradeline_base_innerjoin[[#This Row],[Client_ID]],base_file[Client_ID],base_file[Approved],0,0)</f>
        <v>1</v>
      </c>
      <c r="I24234" t="str">
        <f>IF(tradeline_base_innerjoin[[#This Row],[Total_Tradelines_6m_In]]&lt;MEDIAN(tradeline_base_innerjoin[Total_Tradelines_6m_In]),"few tradelines","more tradelines")</f>
        <v>few tradelines</v>
      </c>
    </row>
    <row r="24235" spans="2:9" x14ac:dyDescent="0.35">
      <c r="B24235">
        <v>108968</v>
      </c>
      <c r="C24235">
        <v>7</v>
      </c>
      <c r="D24235">
        <v>11</v>
      </c>
      <c r="E24235">
        <v>27</v>
      </c>
      <c r="F24235">
        <v>8771</v>
      </c>
      <c r="G24235">
        <f>_xlfn.XLOOKUP(tradeline_base_innerjoin[[#This Row],[Client_ID]],base_file[Client_ID],base_file[Applied],0,0)</f>
        <v>4</v>
      </c>
      <c r="H24235">
        <f>_xlfn.XLOOKUP(tradeline_base_innerjoin[[#This Row],[Client_ID]],base_file[Client_ID],base_file[Approved],0,0)</f>
        <v>4</v>
      </c>
      <c r="I24235" t="str">
        <f>IF(tradeline_base_innerjoin[[#This Row],[Total_Tradelines_6m_In]]&lt;MEDIAN(tradeline_base_innerjoin[Total_Tradelines_6m_In]),"few tradelines","more tradelines")</f>
        <v>few tradelines</v>
      </c>
    </row>
    <row r="24236" spans="2:9" x14ac:dyDescent="0.35">
      <c r="B24236">
        <v>107894</v>
      </c>
      <c r="C24236">
        <v>8</v>
      </c>
      <c r="D24236">
        <v>14</v>
      </c>
      <c r="E24236">
        <v>14</v>
      </c>
      <c r="F24236">
        <v>3503</v>
      </c>
      <c r="G24236">
        <f>_xlfn.XLOOKUP(tradeline_base_innerjoin[[#This Row],[Client_ID]],base_file[Client_ID],base_file[Applied],0,0)</f>
        <v>1</v>
      </c>
      <c r="H24236">
        <f>_xlfn.XLOOKUP(tradeline_base_innerjoin[[#This Row],[Client_ID]],base_file[Client_ID],base_file[Approved],0,0)</f>
        <v>1</v>
      </c>
      <c r="I24236" t="str">
        <f>IF(tradeline_base_innerjoin[[#This Row],[Total_Tradelines_6m_In]]&lt;MEDIAN(tradeline_base_innerjoin[Total_Tradelines_6m_In]),"few tradelines","more tradelines")</f>
        <v>few tradelines</v>
      </c>
    </row>
    <row r="24237" spans="2:9" hidden="1" x14ac:dyDescent="0.35">
      <c r="B24237">
        <v>122821</v>
      </c>
      <c r="C24237">
        <v>7</v>
      </c>
      <c r="D24237">
        <v>14</v>
      </c>
      <c r="E24237">
        <v>14</v>
      </c>
      <c r="F24237">
        <v>11340</v>
      </c>
      <c r="G24237">
        <f>_xlfn.XLOOKUP(tradeline_base_innerjoin[[#This Row],[Client_ID]],base_file[Client_ID],base_file[Applied],0,0)</f>
        <v>0</v>
      </c>
      <c r="H24237">
        <f>_xlfn.XLOOKUP(tradeline_base_innerjoin[[#This Row],[Client_ID]],base_file[Client_ID],base_file[Approved],0,0)</f>
        <v>0</v>
      </c>
      <c r="I24237" t="str">
        <f>IF(tradeline_base_innerjoin[[#This Row],[Total_Tradelines_6m_In]]&lt;MEDIAN(tradeline_base_innerjoin[Total_Tradelines_6m_In]),"few tradelines","more tradelines")</f>
        <v>few tradelines</v>
      </c>
    </row>
    <row r="24238" spans="2:9" hidden="1" x14ac:dyDescent="0.35">
      <c r="B24238">
        <v>102920</v>
      </c>
      <c r="C24238">
        <v>18</v>
      </c>
      <c r="D24238">
        <v>18</v>
      </c>
      <c r="E24238">
        <v>18</v>
      </c>
      <c r="F24238">
        <v>10783</v>
      </c>
      <c r="G24238">
        <f>_xlfn.XLOOKUP(tradeline_base_innerjoin[[#This Row],[Client_ID]],base_file[Client_ID],base_file[Applied],0,0)</f>
        <v>0</v>
      </c>
      <c r="H24238">
        <f>_xlfn.XLOOKUP(tradeline_base_innerjoin[[#This Row],[Client_ID]],base_file[Client_ID],base_file[Approved],0,0)</f>
        <v>0</v>
      </c>
      <c r="I24238" t="str">
        <f>IF(tradeline_base_innerjoin[[#This Row],[Total_Tradelines_6m_In]]&lt;MEDIAN(tradeline_base_innerjoin[Total_Tradelines_6m_In]),"few tradelines","more tradelines")</f>
        <v>more tradelines</v>
      </c>
    </row>
    <row r="24239" spans="2:9" hidden="1" x14ac:dyDescent="0.35">
      <c r="B24239">
        <v>123494</v>
      </c>
      <c r="C24239">
        <v>16</v>
      </c>
      <c r="D24239">
        <v>16</v>
      </c>
      <c r="E24239">
        <v>33</v>
      </c>
      <c r="F24239">
        <v>2016</v>
      </c>
      <c r="G24239">
        <f>_xlfn.XLOOKUP(tradeline_base_innerjoin[[#This Row],[Client_ID]],base_file[Client_ID],base_file[Applied],0,0)</f>
        <v>0</v>
      </c>
      <c r="H24239">
        <f>_xlfn.XLOOKUP(tradeline_base_innerjoin[[#This Row],[Client_ID]],base_file[Client_ID],base_file[Approved],0,0)</f>
        <v>0</v>
      </c>
      <c r="I24239" t="str">
        <f>IF(tradeline_base_innerjoin[[#This Row],[Total_Tradelines_6m_In]]&lt;MEDIAN(tradeline_base_innerjoin[Total_Tradelines_6m_In]),"few tradelines","more tradelines")</f>
        <v>more tradelines</v>
      </c>
    </row>
    <row r="24240" spans="2:9" x14ac:dyDescent="0.35">
      <c r="B24240">
        <v>105374</v>
      </c>
      <c r="C24240">
        <v>16</v>
      </c>
      <c r="D24240">
        <v>28</v>
      </c>
      <c r="E24240">
        <v>28</v>
      </c>
      <c r="F24240">
        <v>17516</v>
      </c>
      <c r="G24240">
        <f>_xlfn.XLOOKUP(tradeline_base_innerjoin[[#This Row],[Client_ID]],base_file[Client_ID],base_file[Applied],0,0)</f>
        <v>3</v>
      </c>
      <c r="H24240">
        <f>_xlfn.XLOOKUP(tradeline_base_innerjoin[[#This Row],[Client_ID]],base_file[Client_ID],base_file[Approved],0,0)</f>
        <v>3</v>
      </c>
      <c r="I24240" t="str">
        <f>IF(tradeline_base_innerjoin[[#This Row],[Total_Tradelines_6m_In]]&lt;MEDIAN(tradeline_base_innerjoin[Total_Tradelines_6m_In]),"few tradelines","more tradelines")</f>
        <v>more tradelines</v>
      </c>
    </row>
    <row r="24241" spans="2:9" x14ac:dyDescent="0.35">
      <c r="B24241">
        <v>118506</v>
      </c>
      <c r="C24241">
        <v>1</v>
      </c>
      <c r="D24241">
        <v>23</v>
      </c>
      <c r="E24241">
        <v>30</v>
      </c>
      <c r="F24241">
        <v>11015</v>
      </c>
      <c r="G24241">
        <f>_xlfn.XLOOKUP(tradeline_base_innerjoin[[#This Row],[Client_ID]],base_file[Client_ID],base_file[Applied],0,0)</f>
        <v>1</v>
      </c>
      <c r="H24241">
        <f>_xlfn.XLOOKUP(tradeline_base_innerjoin[[#This Row],[Client_ID]],base_file[Client_ID],base_file[Approved],0,0)</f>
        <v>1</v>
      </c>
      <c r="I24241" t="str">
        <f>IF(tradeline_base_innerjoin[[#This Row],[Total_Tradelines_6m_In]]&lt;MEDIAN(tradeline_base_innerjoin[Total_Tradelines_6m_In]),"few tradelines","more tradelines")</f>
        <v>few tradelines</v>
      </c>
    </row>
    <row r="24242" spans="2:9" x14ac:dyDescent="0.35">
      <c r="B24242">
        <v>107542</v>
      </c>
      <c r="C24242">
        <v>2</v>
      </c>
      <c r="D24242">
        <v>15</v>
      </c>
      <c r="E24242">
        <v>17</v>
      </c>
      <c r="F24242">
        <v>7052</v>
      </c>
      <c r="G24242">
        <f>_xlfn.XLOOKUP(tradeline_base_innerjoin[[#This Row],[Client_ID]],base_file[Client_ID],base_file[Applied],0,0)</f>
        <v>3</v>
      </c>
      <c r="H24242">
        <f>_xlfn.XLOOKUP(tradeline_base_innerjoin[[#This Row],[Client_ID]],base_file[Client_ID],base_file[Approved],0,0)</f>
        <v>3</v>
      </c>
      <c r="I24242" t="str">
        <f>IF(tradeline_base_innerjoin[[#This Row],[Total_Tradelines_6m_In]]&lt;MEDIAN(tradeline_base_innerjoin[Total_Tradelines_6m_In]),"few tradelines","more tradelines")</f>
        <v>few tradelines</v>
      </c>
    </row>
    <row r="24243" spans="2:9" hidden="1" x14ac:dyDescent="0.35">
      <c r="B24243">
        <v>124481</v>
      </c>
      <c r="C24243">
        <v>2</v>
      </c>
      <c r="D24243">
        <v>12</v>
      </c>
      <c r="E24243">
        <v>22</v>
      </c>
      <c r="F24243">
        <v>15938</v>
      </c>
      <c r="G24243">
        <f>_xlfn.XLOOKUP(tradeline_base_innerjoin[[#This Row],[Client_ID]],base_file[Client_ID],base_file[Applied],0,0)</f>
        <v>0</v>
      </c>
      <c r="H24243">
        <f>_xlfn.XLOOKUP(tradeline_base_innerjoin[[#This Row],[Client_ID]],base_file[Client_ID],base_file[Approved],0,0)</f>
        <v>0</v>
      </c>
      <c r="I24243" t="str">
        <f>IF(tradeline_base_innerjoin[[#This Row],[Total_Tradelines_6m_In]]&lt;MEDIAN(tradeline_base_innerjoin[Total_Tradelines_6m_In]),"few tradelines","more tradelines")</f>
        <v>few tradelines</v>
      </c>
    </row>
    <row r="24244" spans="2:9" x14ac:dyDescent="0.35">
      <c r="B24244">
        <v>103054</v>
      </c>
      <c r="C24244">
        <v>4</v>
      </c>
      <c r="D24244">
        <v>7</v>
      </c>
      <c r="E24244">
        <v>36</v>
      </c>
      <c r="F24244">
        <v>15493</v>
      </c>
      <c r="G24244">
        <f>_xlfn.XLOOKUP(tradeline_base_innerjoin[[#This Row],[Client_ID]],base_file[Client_ID],base_file[Applied],0,0)</f>
        <v>3</v>
      </c>
      <c r="H24244">
        <f>_xlfn.XLOOKUP(tradeline_base_innerjoin[[#This Row],[Client_ID]],base_file[Client_ID],base_file[Approved],0,0)</f>
        <v>2</v>
      </c>
      <c r="I24244" t="str">
        <f>IF(tradeline_base_innerjoin[[#This Row],[Total_Tradelines_6m_In]]&lt;MEDIAN(tradeline_base_innerjoin[Total_Tradelines_6m_In]),"few tradelines","more tradelines")</f>
        <v>few tradelines</v>
      </c>
    </row>
    <row r="24245" spans="2:9" x14ac:dyDescent="0.35">
      <c r="B24245">
        <v>124274</v>
      </c>
      <c r="C24245">
        <v>7</v>
      </c>
      <c r="D24245">
        <v>29</v>
      </c>
      <c r="E24245">
        <v>29</v>
      </c>
      <c r="F24245">
        <v>7742</v>
      </c>
      <c r="G24245">
        <f>_xlfn.XLOOKUP(tradeline_base_innerjoin[[#This Row],[Client_ID]],base_file[Client_ID],base_file[Applied],0,0)</f>
        <v>4</v>
      </c>
      <c r="H24245">
        <f>_xlfn.XLOOKUP(tradeline_base_innerjoin[[#This Row],[Client_ID]],base_file[Client_ID],base_file[Approved],0,0)</f>
        <v>1</v>
      </c>
      <c r="I24245" t="str">
        <f>IF(tradeline_base_innerjoin[[#This Row],[Total_Tradelines_6m_In]]&lt;MEDIAN(tradeline_base_innerjoin[Total_Tradelines_6m_In]),"few tradelines","more tradelines")</f>
        <v>few tradelines</v>
      </c>
    </row>
    <row r="24246" spans="2:9" hidden="1" x14ac:dyDescent="0.35">
      <c r="B24246">
        <v>120046</v>
      </c>
      <c r="C24246">
        <v>1</v>
      </c>
      <c r="D24246">
        <v>23</v>
      </c>
      <c r="E24246">
        <v>23</v>
      </c>
      <c r="F24246">
        <v>8870</v>
      </c>
      <c r="G24246">
        <f>_xlfn.XLOOKUP(tradeline_base_innerjoin[[#This Row],[Client_ID]],base_file[Client_ID],base_file[Applied],0,0)</f>
        <v>4</v>
      </c>
      <c r="H24246">
        <f>_xlfn.XLOOKUP(tradeline_base_innerjoin[[#This Row],[Client_ID]],base_file[Client_ID],base_file[Approved],0,0)</f>
        <v>0</v>
      </c>
      <c r="I24246" t="str">
        <f>IF(tradeline_base_innerjoin[[#This Row],[Total_Tradelines_6m_In]]&lt;MEDIAN(tradeline_base_innerjoin[Total_Tradelines_6m_In]),"few tradelines","more tradelines")</f>
        <v>few tradelines</v>
      </c>
    </row>
    <row r="24247" spans="2:9" x14ac:dyDescent="0.35">
      <c r="B24247">
        <v>119428</v>
      </c>
      <c r="C24247">
        <v>2</v>
      </c>
      <c r="D24247">
        <v>24</v>
      </c>
      <c r="E24247">
        <v>34</v>
      </c>
      <c r="F24247">
        <v>3419</v>
      </c>
      <c r="G24247">
        <f>_xlfn.XLOOKUP(tradeline_base_innerjoin[[#This Row],[Client_ID]],base_file[Client_ID],base_file[Applied],0,0)</f>
        <v>3</v>
      </c>
      <c r="H24247">
        <f>_xlfn.XLOOKUP(tradeline_base_innerjoin[[#This Row],[Client_ID]],base_file[Client_ID],base_file[Approved],0,0)</f>
        <v>1</v>
      </c>
      <c r="I24247" t="str">
        <f>IF(tradeline_base_innerjoin[[#This Row],[Total_Tradelines_6m_In]]&lt;MEDIAN(tradeline_base_innerjoin[Total_Tradelines_6m_In]),"few tradelines","more tradelines")</f>
        <v>few tradelines</v>
      </c>
    </row>
    <row r="24248" spans="2:9" hidden="1" x14ac:dyDescent="0.35">
      <c r="B24248">
        <v>122597</v>
      </c>
      <c r="C24248">
        <v>1</v>
      </c>
      <c r="D24248">
        <v>18</v>
      </c>
      <c r="E24248">
        <v>33</v>
      </c>
      <c r="F24248">
        <v>15094</v>
      </c>
      <c r="G24248">
        <f>_xlfn.XLOOKUP(tradeline_base_innerjoin[[#This Row],[Client_ID]],base_file[Client_ID],base_file[Applied],0,0)</f>
        <v>0</v>
      </c>
      <c r="H24248">
        <f>_xlfn.XLOOKUP(tradeline_base_innerjoin[[#This Row],[Client_ID]],base_file[Client_ID],base_file[Approved],0,0)</f>
        <v>0</v>
      </c>
      <c r="I24248" t="str">
        <f>IF(tradeline_base_innerjoin[[#This Row],[Total_Tradelines_6m_In]]&lt;MEDIAN(tradeline_base_innerjoin[Total_Tradelines_6m_In]),"few tradelines","more tradelines")</f>
        <v>few tradelines</v>
      </c>
    </row>
    <row r="24249" spans="2:9" x14ac:dyDescent="0.35">
      <c r="B24249">
        <v>115842</v>
      </c>
      <c r="C24249">
        <v>7</v>
      </c>
      <c r="D24249">
        <v>7</v>
      </c>
      <c r="E24249">
        <v>18</v>
      </c>
      <c r="F24249">
        <v>11456</v>
      </c>
      <c r="G24249">
        <f>_xlfn.XLOOKUP(tradeline_base_innerjoin[[#This Row],[Client_ID]],base_file[Client_ID],base_file[Applied],0,0)</f>
        <v>4</v>
      </c>
      <c r="H24249">
        <f>_xlfn.XLOOKUP(tradeline_base_innerjoin[[#This Row],[Client_ID]],base_file[Client_ID],base_file[Approved],0,0)</f>
        <v>2</v>
      </c>
      <c r="I24249" t="str">
        <f>IF(tradeline_base_innerjoin[[#This Row],[Total_Tradelines_6m_In]]&lt;MEDIAN(tradeline_base_innerjoin[Total_Tradelines_6m_In]),"few tradelines","more tradelines")</f>
        <v>few tradelines</v>
      </c>
    </row>
    <row r="24250" spans="2:9" hidden="1" x14ac:dyDescent="0.35">
      <c r="B24250">
        <v>114391</v>
      </c>
      <c r="C24250">
        <v>9</v>
      </c>
      <c r="D24250">
        <v>16</v>
      </c>
      <c r="E24250">
        <v>19</v>
      </c>
      <c r="F24250">
        <v>14821</v>
      </c>
      <c r="G24250">
        <f>_xlfn.XLOOKUP(tradeline_base_innerjoin[[#This Row],[Client_ID]],base_file[Client_ID],base_file[Applied],0,0)</f>
        <v>3</v>
      </c>
      <c r="H24250">
        <f>_xlfn.XLOOKUP(tradeline_base_innerjoin[[#This Row],[Client_ID]],base_file[Client_ID],base_file[Approved],0,0)</f>
        <v>0</v>
      </c>
      <c r="I24250" t="str">
        <f>IF(tradeline_base_innerjoin[[#This Row],[Total_Tradelines_6m_In]]&lt;MEDIAN(tradeline_base_innerjoin[Total_Tradelines_6m_In]),"few tradelines","more tradelines")</f>
        <v>more tradelines</v>
      </c>
    </row>
    <row r="24251" spans="2:9" x14ac:dyDescent="0.35">
      <c r="B24251">
        <v>115000</v>
      </c>
      <c r="C24251">
        <v>8</v>
      </c>
      <c r="D24251">
        <v>14</v>
      </c>
      <c r="E24251">
        <v>25</v>
      </c>
      <c r="F24251">
        <v>4217</v>
      </c>
      <c r="G24251">
        <f>_xlfn.XLOOKUP(tradeline_base_innerjoin[[#This Row],[Client_ID]],base_file[Client_ID],base_file[Applied],0,0)</f>
        <v>1</v>
      </c>
      <c r="H24251">
        <f>_xlfn.XLOOKUP(tradeline_base_innerjoin[[#This Row],[Client_ID]],base_file[Client_ID],base_file[Approved],0,0)</f>
        <v>1</v>
      </c>
      <c r="I24251" t="str">
        <f>IF(tradeline_base_innerjoin[[#This Row],[Total_Tradelines_6m_In]]&lt;MEDIAN(tradeline_base_innerjoin[Total_Tradelines_6m_In]),"few tradelines","more tradelines")</f>
        <v>few tradelines</v>
      </c>
    </row>
    <row r="24252" spans="2:9" hidden="1" x14ac:dyDescent="0.35">
      <c r="B24252">
        <v>119549</v>
      </c>
      <c r="C24252">
        <v>18</v>
      </c>
      <c r="D24252">
        <v>18</v>
      </c>
      <c r="E24252">
        <v>18</v>
      </c>
      <c r="F24252">
        <v>8480</v>
      </c>
      <c r="G24252">
        <f>_xlfn.XLOOKUP(tradeline_base_innerjoin[[#This Row],[Client_ID]],base_file[Client_ID],base_file[Applied],0,0)</f>
        <v>0</v>
      </c>
      <c r="H24252">
        <f>_xlfn.XLOOKUP(tradeline_base_innerjoin[[#This Row],[Client_ID]],base_file[Client_ID],base_file[Approved],0,0)</f>
        <v>0</v>
      </c>
      <c r="I24252" t="str">
        <f>IF(tradeline_base_innerjoin[[#This Row],[Total_Tradelines_6m_In]]&lt;MEDIAN(tradeline_base_innerjoin[Total_Tradelines_6m_In]),"few tradelines","more tradelines")</f>
        <v>more tradelines</v>
      </c>
    </row>
    <row r="24253" spans="2:9" x14ac:dyDescent="0.35">
      <c r="B24253">
        <v>103863</v>
      </c>
      <c r="C24253">
        <v>0</v>
      </c>
      <c r="D24253">
        <v>13</v>
      </c>
      <c r="E24253">
        <v>30</v>
      </c>
      <c r="F24253">
        <v>17254</v>
      </c>
      <c r="G24253">
        <f>_xlfn.XLOOKUP(tradeline_base_innerjoin[[#This Row],[Client_ID]],base_file[Client_ID],base_file[Applied],0,0)</f>
        <v>3</v>
      </c>
      <c r="H24253">
        <f>_xlfn.XLOOKUP(tradeline_base_innerjoin[[#This Row],[Client_ID]],base_file[Client_ID],base_file[Approved],0,0)</f>
        <v>1</v>
      </c>
      <c r="I24253" t="str">
        <f>IF(tradeline_base_innerjoin[[#This Row],[Total_Tradelines_6m_In]]&lt;MEDIAN(tradeline_base_innerjoin[Total_Tradelines_6m_In]),"few tradelines","more tradelines")</f>
        <v>few tradelines</v>
      </c>
    </row>
    <row r="24254" spans="2:9" x14ac:dyDescent="0.35">
      <c r="B24254">
        <v>122376</v>
      </c>
      <c r="C24254">
        <v>15</v>
      </c>
      <c r="D24254">
        <v>15</v>
      </c>
      <c r="E24254">
        <v>15</v>
      </c>
      <c r="F24254">
        <v>10785</v>
      </c>
      <c r="G24254">
        <f>_xlfn.XLOOKUP(tradeline_base_innerjoin[[#This Row],[Client_ID]],base_file[Client_ID],base_file[Applied],0,0)</f>
        <v>2</v>
      </c>
      <c r="H24254">
        <f>_xlfn.XLOOKUP(tradeline_base_innerjoin[[#This Row],[Client_ID]],base_file[Client_ID],base_file[Approved],0,0)</f>
        <v>1</v>
      </c>
      <c r="I24254" t="str">
        <f>IF(tradeline_base_innerjoin[[#This Row],[Total_Tradelines_6m_In]]&lt;MEDIAN(tradeline_base_innerjoin[Total_Tradelines_6m_In]),"few tradelines","more tradelines")</f>
        <v>more tradelines</v>
      </c>
    </row>
    <row r="24255" spans="2:9" x14ac:dyDescent="0.35">
      <c r="B24255">
        <v>124006</v>
      </c>
      <c r="C24255">
        <v>3</v>
      </c>
      <c r="D24255">
        <v>27</v>
      </c>
      <c r="E24255">
        <v>27</v>
      </c>
      <c r="F24255">
        <v>13964</v>
      </c>
      <c r="G24255">
        <f>_xlfn.XLOOKUP(tradeline_base_innerjoin[[#This Row],[Client_ID]],base_file[Client_ID],base_file[Applied],0,0)</f>
        <v>3</v>
      </c>
      <c r="H24255">
        <f>_xlfn.XLOOKUP(tradeline_base_innerjoin[[#This Row],[Client_ID]],base_file[Client_ID],base_file[Approved],0,0)</f>
        <v>2</v>
      </c>
      <c r="I24255" t="str">
        <f>IF(tradeline_base_innerjoin[[#This Row],[Total_Tradelines_6m_In]]&lt;MEDIAN(tradeline_base_innerjoin[Total_Tradelines_6m_In]),"few tradelines","more tradelines")</f>
        <v>few tradelines</v>
      </c>
    </row>
    <row r="24256" spans="2:9" x14ac:dyDescent="0.35">
      <c r="B24256">
        <v>114689</v>
      </c>
      <c r="C24256">
        <v>8</v>
      </c>
      <c r="D24256">
        <v>26</v>
      </c>
      <c r="E24256">
        <v>26</v>
      </c>
      <c r="F24256">
        <v>4539</v>
      </c>
      <c r="G24256">
        <f>_xlfn.XLOOKUP(tradeline_base_innerjoin[[#This Row],[Client_ID]],base_file[Client_ID],base_file[Applied],0,0)</f>
        <v>2</v>
      </c>
      <c r="H24256">
        <f>_xlfn.XLOOKUP(tradeline_base_innerjoin[[#This Row],[Client_ID]],base_file[Client_ID],base_file[Approved],0,0)</f>
        <v>2</v>
      </c>
      <c r="I24256" t="str">
        <f>IF(tradeline_base_innerjoin[[#This Row],[Total_Tradelines_6m_In]]&lt;MEDIAN(tradeline_base_innerjoin[Total_Tradelines_6m_In]),"few tradelines","more tradelines")</f>
        <v>few tradelines</v>
      </c>
    </row>
    <row r="24257" spans="2:9" hidden="1" x14ac:dyDescent="0.35">
      <c r="B24257">
        <v>101715</v>
      </c>
      <c r="C24257">
        <v>0</v>
      </c>
      <c r="D24257">
        <v>5</v>
      </c>
      <c r="E24257">
        <v>35</v>
      </c>
      <c r="F24257">
        <v>10541</v>
      </c>
      <c r="G24257">
        <f>_xlfn.XLOOKUP(tradeline_base_innerjoin[[#This Row],[Client_ID]],base_file[Client_ID],base_file[Applied],0,0)</f>
        <v>2</v>
      </c>
      <c r="H24257">
        <f>_xlfn.XLOOKUP(tradeline_base_innerjoin[[#This Row],[Client_ID]],base_file[Client_ID],base_file[Approved],0,0)</f>
        <v>0</v>
      </c>
      <c r="I24257" t="str">
        <f>IF(tradeline_base_innerjoin[[#This Row],[Total_Tradelines_6m_In]]&lt;MEDIAN(tradeline_base_innerjoin[Total_Tradelines_6m_In]),"few tradelines","more tradelines")</f>
        <v>few tradelines</v>
      </c>
    </row>
    <row r="24258" spans="2:9" hidden="1" x14ac:dyDescent="0.35">
      <c r="B24258">
        <v>106336</v>
      </c>
      <c r="C24258">
        <v>11</v>
      </c>
      <c r="D24258">
        <v>24</v>
      </c>
      <c r="E24258">
        <v>30</v>
      </c>
      <c r="F24258">
        <v>15873</v>
      </c>
      <c r="G24258">
        <f>_xlfn.XLOOKUP(tradeline_base_innerjoin[[#This Row],[Client_ID]],base_file[Client_ID],base_file[Applied],0,0)</f>
        <v>0</v>
      </c>
      <c r="H24258">
        <f>_xlfn.XLOOKUP(tradeline_base_innerjoin[[#This Row],[Client_ID]],base_file[Client_ID],base_file[Approved],0,0)</f>
        <v>0</v>
      </c>
      <c r="I24258" t="str">
        <f>IF(tradeline_base_innerjoin[[#This Row],[Total_Tradelines_6m_In]]&lt;MEDIAN(tradeline_base_innerjoin[Total_Tradelines_6m_In]),"few tradelines","more tradelines")</f>
        <v>more tradelines</v>
      </c>
    </row>
    <row r="24259" spans="2:9" hidden="1" x14ac:dyDescent="0.35">
      <c r="B24259">
        <v>123045</v>
      </c>
      <c r="C24259">
        <v>7</v>
      </c>
      <c r="D24259">
        <v>18</v>
      </c>
      <c r="E24259">
        <v>33</v>
      </c>
      <c r="F24259">
        <v>7350</v>
      </c>
      <c r="G24259">
        <f>_xlfn.XLOOKUP(tradeline_base_innerjoin[[#This Row],[Client_ID]],base_file[Client_ID],base_file[Applied],0,0)</f>
        <v>2</v>
      </c>
      <c r="H24259">
        <f>_xlfn.XLOOKUP(tradeline_base_innerjoin[[#This Row],[Client_ID]],base_file[Client_ID],base_file[Approved],0,0)</f>
        <v>0</v>
      </c>
      <c r="I24259" t="str">
        <f>IF(tradeline_base_innerjoin[[#This Row],[Total_Tradelines_6m_In]]&lt;MEDIAN(tradeline_base_innerjoin[Total_Tradelines_6m_In]),"few tradelines","more tradelines")</f>
        <v>few tradelines</v>
      </c>
    </row>
    <row r="24260" spans="2:9" x14ac:dyDescent="0.35">
      <c r="B24260">
        <v>117394</v>
      </c>
      <c r="C24260">
        <v>19</v>
      </c>
      <c r="D24260">
        <v>19</v>
      </c>
      <c r="E24260">
        <v>30</v>
      </c>
      <c r="F24260">
        <v>1664</v>
      </c>
      <c r="G24260">
        <f>_xlfn.XLOOKUP(tradeline_base_innerjoin[[#This Row],[Client_ID]],base_file[Client_ID],base_file[Applied],0,0)</f>
        <v>2</v>
      </c>
      <c r="H24260">
        <f>_xlfn.XLOOKUP(tradeline_base_innerjoin[[#This Row],[Client_ID]],base_file[Client_ID],base_file[Approved],0,0)</f>
        <v>1</v>
      </c>
      <c r="I24260" t="str">
        <f>IF(tradeline_base_innerjoin[[#This Row],[Total_Tradelines_6m_In]]&lt;MEDIAN(tradeline_base_innerjoin[Total_Tradelines_6m_In]),"few tradelines","more tradelines")</f>
        <v>more tradelines</v>
      </c>
    </row>
    <row r="24261" spans="2:9" x14ac:dyDescent="0.35">
      <c r="B24261">
        <v>100519</v>
      </c>
      <c r="C24261">
        <v>0</v>
      </c>
      <c r="D24261">
        <v>11</v>
      </c>
      <c r="E24261">
        <v>39</v>
      </c>
      <c r="F24261">
        <v>2993</v>
      </c>
      <c r="G24261">
        <f>_xlfn.XLOOKUP(tradeline_base_innerjoin[[#This Row],[Client_ID]],base_file[Client_ID],base_file[Applied],0,0)</f>
        <v>2</v>
      </c>
      <c r="H24261">
        <f>_xlfn.XLOOKUP(tradeline_base_innerjoin[[#This Row],[Client_ID]],base_file[Client_ID],base_file[Approved],0,0)</f>
        <v>2</v>
      </c>
      <c r="I24261" t="str">
        <f>IF(tradeline_base_innerjoin[[#This Row],[Total_Tradelines_6m_In]]&lt;MEDIAN(tradeline_base_innerjoin[Total_Tradelines_6m_In]),"few tradelines","more tradelines")</f>
        <v>few tradelines</v>
      </c>
    </row>
    <row r="24262" spans="2:9" x14ac:dyDescent="0.35">
      <c r="B24262">
        <v>123600</v>
      </c>
      <c r="C24262">
        <v>14</v>
      </c>
      <c r="D24262">
        <v>20</v>
      </c>
      <c r="E24262">
        <v>27</v>
      </c>
      <c r="F24262">
        <v>12143</v>
      </c>
      <c r="G24262">
        <f>_xlfn.XLOOKUP(tradeline_base_innerjoin[[#This Row],[Client_ID]],base_file[Client_ID],base_file[Applied],0,0)</f>
        <v>2</v>
      </c>
      <c r="H24262">
        <f>_xlfn.XLOOKUP(tradeline_base_innerjoin[[#This Row],[Client_ID]],base_file[Client_ID],base_file[Approved],0,0)</f>
        <v>1</v>
      </c>
      <c r="I24262" t="str">
        <f>IF(tradeline_base_innerjoin[[#This Row],[Total_Tradelines_6m_In]]&lt;MEDIAN(tradeline_base_innerjoin[Total_Tradelines_6m_In]),"few tradelines","more tradelines")</f>
        <v>more tradelines</v>
      </c>
    </row>
    <row r="24263" spans="2:9" hidden="1" x14ac:dyDescent="0.35">
      <c r="B24263">
        <v>113539</v>
      </c>
      <c r="C24263">
        <v>2</v>
      </c>
      <c r="D24263">
        <v>28</v>
      </c>
      <c r="E24263">
        <v>28</v>
      </c>
      <c r="F24263">
        <v>14724</v>
      </c>
      <c r="G24263">
        <f>_xlfn.XLOOKUP(tradeline_base_innerjoin[[#This Row],[Client_ID]],base_file[Client_ID],base_file[Applied],0,0)</f>
        <v>0</v>
      </c>
      <c r="H24263">
        <f>_xlfn.XLOOKUP(tradeline_base_innerjoin[[#This Row],[Client_ID]],base_file[Client_ID],base_file[Approved],0,0)</f>
        <v>0</v>
      </c>
      <c r="I24263" t="str">
        <f>IF(tradeline_base_innerjoin[[#This Row],[Total_Tradelines_6m_In]]&lt;MEDIAN(tradeline_base_innerjoin[Total_Tradelines_6m_In]),"few tradelines","more tradelines")</f>
        <v>few tradelines</v>
      </c>
    </row>
    <row r="24264" spans="2:9" x14ac:dyDescent="0.35">
      <c r="B24264">
        <v>115012</v>
      </c>
      <c r="C24264">
        <v>13</v>
      </c>
      <c r="D24264">
        <v>15</v>
      </c>
      <c r="E24264">
        <v>22</v>
      </c>
      <c r="F24264">
        <v>17036</v>
      </c>
      <c r="G24264">
        <f>_xlfn.XLOOKUP(tradeline_base_innerjoin[[#This Row],[Client_ID]],base_file[Client_ID],base_file[Applied],0,0)</f>
        <v>1</v>
      </c>
      <c r="H24264">
        <f>_xlfn.XLOOKUP(tradeline_base_innerjoin[[#This Row],[Client_ID]],base_file[Client_ID],base_file[Approved],0,0)</f>
        <v>1</v>
      </c>
      <c r="I24264" t="str">
        <f>IF(tradeline_base_innerjoin[[#This Row],[Total_Tradelines_6m_In]]&lt;MEDIAN(tradeline_base_innerjoin[Total_Tradelines_6m_In]),"few tradelines","more tradelines")</f>
        <v>more tradelines</v>
      </c>
    </row>
    <row r="24265" spans="2:9" hidden="1" x14ac:dyDescent="0.35">
      <c r="B24265">
        <v>116432</v>
      </c>
      <c r="C24265">
        <v>3</v>
      </c>
      <c r="D24265">
        <v>18</v>
      </c>
      <c r="E24265">
        <v>26</v>
      </c>
      <c r="F24265">
        <v>19966</v>
      </c>
      <c r="G24265">
        <f>_xlfn.XLOOKUP(tradeline_base_innerjoin[[#This Row],[Client_ID]],base_file[Client_ID],base_file[Applied],0,0)</f>
        <v>4</v>
      </c>
      <c r="H24265">
        <f>_xlfn.XLOOKUP(tradeline_base_innerjoin[[#This Row],[Client_ID]],base_file[Client_ID],base_file[Approved],0,0)</f>
        <v>0</v>
      </c>
      <c r="I24265" t="str">
        <f>IF(tradeline_base_innerjoin[[#This Row],[Total_Tradelines_6m_In]]&lt;MEDIAN(tradeline_base_innerjoin[Total_Tradelines_6m_In]),"few tradelines","more tradelines")</f>
        <v>few tradelines</v>
      </c>
    </row>
    <row r="24266" spans="2:9" hidden="1" x14ac:dyDescent="0.35">
      <c r="B24266">
        <v>107324</v>
      </c>
      <c r="C24266">
        <v>5</v>
      </c>
      <c r="D24266">
        <v>16</v>
      </c>
      <c r="E24266">
        <v>30</v>
      </c>
      <c r="F24266">
        <v>8125</v>
      </c>
      <c r="G24266">
        <f>_xlfn.XLOOKUP(tradeline_base_innerjoin[[#This Row],[Client_ID]],base_file[Client_ID],base_file[Applied],0,0)</f>
        <v>3</v>
      </c>
      <c r="H24266">
        <f>_xlfn.XLOOKUP(tradeline_base_innerjoin[[#This Row],[Client_ID]],base_file[Client_ID],base_file[Approved],0,0)</f>
        <v>0</v>
      </c>
      <c r="I24266" t="str">
        <f>IF(tradeline_base_innerjoin[[#This Row],[Total_Tradelines_6m_In]]&lt;MEDIAN(tradeline_base_innerjoin[Total_Tradelines_6m_In]),"few tradelines","more tradelines")</f>
        <v>few tradelines</v>
      </c>
    </row>
    <row r="24267" spans="2:9" hidden="1" x14ac:dyDescent="0.35">
      <c r="B24267">
        <v>113045</v>
      </c>
      <c r="C24267">
        <v>8</v>
      </c>
      <c r="D24267">
        <v>17</v>
      </c>
      <c r="E24267">
        <v>20</v>
      </c>
      <c r="F24267">
        <v>14364</v>
      </c>
      <c r="G24267">
        <f>_xlfn.XLOOKUP(tradeline_base_innerjoin[[#This Row],[Client_ID]],base_file[Client_ID],base_file[Applied],0,0)</f>
        <v>0</v>
      </c>
      <c r="H24267">
        <f>_xlfn.XLOOKUP(tradeline_base_innerjoin[[#This Row],[Client_ID]],base_file[Client_ID],base_file[Approved],0,0)</f>
        <v>0</v>
      </c>
      <c r="I24267" t="str">
        <f>IF(tradeline_base_innerjoin[[#This Row],[Total_Tradelines_6m_In]]&lt;MEDIAN(tradeline_base_innerjoin[Total_Tradelines_6m_In]),"few tradelines","more tradelines")</f>
        <v>few tradelines</v>
      </c>
    </row>
    <row r="24268" spans="2:9" hidden="1" x14ac:dyDescent="0.35">
      <c r="B24268">
        <v>105453</v>
      </c>
      <c r="C24268">
        <v>10</v>
      </c>
      <c r="D24268">
        <v>10</v>
      </c>
      <c r="E24268">
        <v>23</v>
      </c>
      <c r="F24268">
        <v>13628</v>
      </c>
      <c r="G24268">
        <f>_xlfn.XLOOKUP(tradeline_base_innerjoin[[#This Row],[Client_ID]],base_file[Client_ID],base_file[Applied],0,0)</f>
        <v>0</v>
      </c>
      <c r="H24268">
        <f>_xlfn.XLOOKUP(tradeline_base_innerjoin[[#This Row],[Client_ID]],base_file[Client_ID],base_file[Approved],0,0)</f>
        <v>0</v>
      </c>
      <c r="I24268" t="str">
        <f>IF(tradeline_base_innerjoin[[#This Row],[Total_Tradelines_6m_In]]&lt;MEDIAN(tradeline_base_innerjoin[Total_Tradelines_6m_In]),"few tradelines","more tradelines")</f>
        <v>more tradelines</v>
      </c>
    </row>
    <row r="24269" spans="2:9" x14ac:dyDescent="0.35">
      <c r="B24269">
        <v>121236</v>
      </c>
      <c r="C24269">
        <v>15</v>
      </c>
      <c r="D24269">
        <v>25</v>
      </c>
      <c r="E24269">
        <v>36</v>
      </c>
      <c r="F24269">
        <v>9624</v>
      </c>
      <c r="G24269">
        <f>_xlfn.XLOOKUP(tradeline_base_innerjoin[[#This Row],[Client_ID]],base_file[Client_ID],base_file[Applied],0,0)</f>
        <v>1</v>
      </c>
      <c r="H24269">
        <f>_xlfn.XLOOKUP(tradeline_base_innerjoin[[#This Row],[Client_ID]],base_file[Client_ID],base_file[Approved],0,0)</f>
        <v>1</v>
      </c>
      <c r="I24269" t="str">
        <f>IF(tradeline_base_innerjoin[[#This Row],[Total_Tradelines_6m_In]]&lt;MEDIAN(tradeline_base_innerjoin[Total_Tradelines_6m_In]),"few tradelines","more tradelines")</f>
        <v>more tradelines</v>
      </c>
    </row>
    <row r="24270" spans="2:9" x14ac:dyDescent="0.35">
      <c r="B24270">
        <v>112655</v>
      </c>
      <c r="C24270">
        <v>14</v>
      </c>
      <c r="D24270">
        <v>14</v>
      </c>
      <c r="E24270">
        <v>14</v>
      </c>
      <c r="F24270">
        <v>1732</v>
      </c>
      <c r="G24270">
        <f>_xlfn.XLOOKUP(tradeline_base_innerjoin[[#This Row],[Client_ID]],base_file[Client_ID],base_file[Applied],0,0)</f>
        <v>1</v>
      </c>
      <c r="H24270">
        <f>_xlfn.XLOOKUP(tradeline_base_innerjoin[[#This Row],[Client_ID]],base_file[Client_ID],base_file[Approved],0,0)</f>
        <v>1</v>
      </c>
      <c r="I24270" t="str">
        <f>IF(tradeline_base_innerjoin[[#This Row],[Total_Tradelines_6m_In]]&lt;MEDIAN(tradeline_base_innerjoin[Total_Tradelines_6m_In]),"few tradelines","more tradelines")</f>
        <v>more tradelines</v>
      </c>
    </row>
    <row r="24271" spans="2:9" hidden="1" x14ac:dyDescent="0.35">
      <c r="B24271">
        <v>118468</v>
      </c>
      <c r="C24271">
        <v>5</v>
      </c>
      <c r="D24271">
        <v>14</v>
      </c>
      <c r="E24271">
        <v>21</v>
      </c>
      <c r="F24271">
        <v>1137</v>
      </c>
      <c r="G24271">
        <f>_xlfn.XLOOKUP(tradeline_base_innerjoin[[#This Row],[Client_ID]],base_file[Client_ID],base_file[Applied],0,0)</f>
        <v>0</v>
      </c>
      <c r="H24271">
        <f>_xlfn.XLOOKUP(tradeline_base_innerjoin[[#This Row],[Client_ID]],base_file[Client_ID],base_file[Approved],0,0)</f>
        <v>0</v>
      </c>
      <c r="I24271" t="str">
        <f>IF(tradeline_base_innerjoin[[#This Row],[Total_Tradelines_6m_In]]&lt;MEDIAN(tradeline_base_innerjoin[Total_Tradelines_6m_In]),"few tradelines","more tradelines")</f>
        <v>few tradelines</v>
      </c>
    </row>
    <row r="24272" spans="2:9" x14ac:dyDescent="0.35">
      <c r="B24272">
        <v>118951</v>
      </c>
      <c r="C24272">
        <v>6</v>
      </c>
      <c r="D24272">
        <v>16</v>
      </c>
      <c r="E24272">
        <v>16</v>
      </c>
      <c r="F24272">
        <v>11949</v>
      </c>
      <c r="G24272">
        <f>_xlfn.XLOOKUP(tradeline_base_innerjoin[[#This Row],[Client_ID]],base_file[Client_ID],base_file[Applied],0,0)</f>
        <v>3</v>
      </c>
      <c r="H24272">
        <f>_xlfn.XLOOKUP(tradeline_base_innerjoin[[#This Row],[Client_ID]],base_file[Client_ID],base_file[Approved],0,0)</f>
        <v>3</v>
      </c>
      <c r="I24272" t="str">
        <f>IF(tradeline_base_innerjoin[[#This Row],[Total_Tradelines_6m_In]]&lt;MEDIAN(tradeline_base_innerjoin[Total_Tradelines_6m_In]),"few tradelines","more tradelines")</f>
        <v>few tradelines</v>
      </c>
    </row>
    <row r="24273" spans="2:9" hidden="1" x14ac:dyDescent="0.35">
      <c r="B24273">
        <v>112528</v>
      </c>
      <c r="C24273">
        <v>1</v>
      </c>
      <c r="D24273">
        <v>7</v>
      </c>
      <c r="E24273">
        <v>32</v>
      </c>
      <c r="F24273">
        <v>15007</v>
      </c>
      <c r="G24273">
        <f>_xlfn.XLOOKUP(tradeline_base_innerjoin[[#This Row],[Client_ID]],base_file[Client_ID],base_file[Applied],0,0)</f>
        <v>0</v>
      </c>
      <c r="H24273">
        <f>_xlfn.XLOOKUP(tradeline_base_innerjoin[[#This Row],[Client_ID]],base_file[Client_ID],base_file[Approved],0,0)</f>
        <v>0</v>
      </c>
      <c r="I24273" t="str">
        <f>IF(tradeline_base_innerjoin[[#This Row],[Total_Tradelines_6m_In]]&lt;MEDIAN(tradeline_base_innerjoin[Total_Tradelines_6m_In]),"few tradelines","more tradelines")</f>
        <v>few tradelines</v>
      </c>
    </row>
    <row r="24274" spans="2:9" x14ac:dyDescent="0.35">
      <c r="B24274">
        <v>117706</v>
      </c>
      <c r="C24274">
        <v>8</v>
      </c>
      <c r="D24274">
        <v>8</v>
      </c>
      <c r="E24274">
        <v>16</v>
      </c>
      <c r="F24274">
        <v>14200</v>
      </c>
      <c r="G24274">
        <f>_xlfn.XLOOKUP(tradeline_base_innerjoin[[#This Row],[Client_ID]],base_file[Client_ID],base_file[Applied],0,0)</f>
        <v>3</v>
      </c>
      <c r="H24274">
        <f>_xlfn.XLOOKUP(tradeline_base_innerjoin[[#This Row],[Client_ID]],base_file[Client_ID],base_file[Approved],0,0)</f>
        <v>3</v>
      </c>
      <c r="I24274" t="str">
        <f>IF(tradeline_base_innerjoin[[#This Row],[Total_Tradelines_6m_In]]&lt;MEDIAN(tradeline_base_innerjoin[Total_Tradelines_6m_In]),"few tradelines","more tradelines")</f>
        <v>few tradelines</v>
      </c>
    </row>
    <row r="24275" spans="2:9" hidden="1" x14ac:dyDescent="0.35">
      <c r="B24275">
        <v>123269</v>
      </c>
      <c r="C24275">
        <v>6</v>
      </c>
      <c r="D24275">
        <v>20</v>
      </c>
      <c r="E24275">
        <v>37</v>
      </c>
      <c r="F24275">
        <v>10023</v>
      </c>
      <c r="G24275">
        <f>_xlfn.XLOOKUP(tradeline_base_innerjoin[[#This Row],[Client_ID]],base_file[Client_ID],base_file[Applied],0,0)</f>
        <v>0</v>
      </c>
      <c r="H24275">
        <f>_xlfn.XLOOKUP(tradeline_base_innerjoin[[#This Row],[Client_ID]],base_file[Client_ID],base_file[Approved],0,0)</f>
        <v>0</v>
      </c>
      <c r="I24275" t="str">
        <f>IF(tradeline_base_innerjoin[[#This Row],[Total_Tradelines_6m_In]]&lt;MEDIAN(tradeline_base_innerjoin[Total_Tradelines_6m_In]),"few tradelines","more tradelines")</f>
        <v>few tradelines</v>
      </c>
    </row>
    <row r="24276" spans="2:9" hidden="1" x14ac:dyDescent="0.35">
      <c r="B24276">
        <v>111578</v>
      </c>
      <c r="C24276">
        <v>13</v>
      </c>
      <c r="D24276">
        <v>13</v>
      </c>
      <c r="E24276">
        <v>13</v>
      </c>
      <c r="F24276">
        <v>7476</v>
      </c>
      <c r="G24276">
        <f>_xlfn.XLOOKUP(tradeline_base_innerjoin[[#This Row],[Client_ID]],base_file[Client_ID],base_file[Applied],0,0)</f>
        <v>3</v>
      </c>
      <c r="H24276">
        <f>_xlfn.XLOOKUP(tradeline_base_innerjoin[[#This Row],[Client_ID]],base_file[Client_ID],base_file[Approved],0,0)</f>
        <v>0</v>
      </c>
      <c r="I24276" t="str">
        <f>IF(tradeline_base_innerjoin[[#This Row],[Total_Tradelines_6m_In]]&lt;MEDIAN(tradeline_base_innerjoin[Total_Tradelines_6m_In]),"few tradelines","more tradelines")</f>
        <v>more tradelines</v>
      </c>
    </row>
    <row r="24277" spans="2:9" x14ac:dyDescent="0.35">
      <c r="B24277">
        <v>109942</v>
      </c>
      <c r="C24277">
        <v>7</v>
      </c>
      <c r="D24277">
        <v>12</v>
      </c>
      <c r="E24277">
        <v>32</v>
      </c>
      <c r="F24277">
        <v>6681</v>
      </c>
      <c r="G24277">
        <f>_xlfn.XLOOKUP(tradeline_base_innerjoin[[#This Row],[Client_ID]],base_file[Client_ID],base_file[Applied],0,0)</f>
        <v>4</v>
      </c>
      <c r="H24277">
        <f>_xlfn.XLOOKUP(tradeline_base_innerjoin[[#This Row],[Client_ID]],base_file[Client_ID],base_file[Approved],0,0)</f>
        <v>1</v>
      </c>
      <c r="I24277" t="str">
        <f>IF(tradeline_base_innerjoin[[#This Row],[Total_Tradelines_6m_In]]&lt;MEDIAN(tradeline_base_innerjoin[Total_Tradelines_6m_In]),"few tradelines","more tradelines")</f>
        <v>few tradelines</v>
      </c>
    </row>
    <row r="24278" spans="2:9" x14ac:dyDescent="0.35">
      <c r="B24278">
        <v>101444</v>
      </c>
      <c r="C24278">
        <v>10</v>
      </c>
      <c r="D24278">
        <v>10</v>
      </c>
      <c r="E24278">
        <v>31</v>
      </c>
      <c r="F24278">
        <v>1905</v>
      </c>
      <c r="G24278">
        <f>_xlfn.XLOOKUP(tradeline_base_innerjoin[[#This Row],[Client_ID]],base_file[Client_ID],base_file[Applied],0,0)</f>
        <v>2</v>
      </c>
      <c r="H24278">
        <f>_xlfn.XLOOKUP(tradeline_base_innerjoin[[#This Row],[Client_ID]],base_file[Client_ID],base_file[Approved],0,0)</f>
        <v>2</v>
      </c>
      <c r="I24278" t="str">
        <f>IF(tradeline_base_innerjoin[[#This Row],[Total_Tradelines_6m_In]]&lt;MEDIAN(tradeline_base_innerjoin[Total_Tradelines_6m_In]),"few tradelines","more tradelines")</f>
        <v>more tradelines</v>
      </c>
    </row>
    <row r="24279" spans="2:9" x14ac:dyDescent="0.35">
      <c r="B24279">
        <v>112179</v>
      </c>
      <c r="C24279">
        <v>15</v>
      </c>
      <c r="D24279">
        <v>15</v>
      </c>
      <c r="E24279">
        <v>26</v>
      </c>
      <c r="F24279">
        <v>13642</v>
      </c>
      <c r="G24279">
        <f>_xlfn.XLOOKUP(tradeline_base_innerjoin[[#This Row],[Client_ID]],base_file[Client_ID],base_file[Applied],0,0)</f>
        <v>4</v>
      </c>
      <c r="H24279">
        <f>_xlfn.XLOOKUP(tradeline_base_innerjoin[[#This Row],[Client_ID]],base_file[Client_ID],base_file[Approved],0,0)</f>
        <v>1</v>
      </c>
      <c r="I24279" t="str">
        <f>IF(tradeline_base_innerjoin[[#This Row],[Total_Tradelines_6m_In]]&lt;MEDIAN(tradeline_base_innerjoin[Total_Tradelines_6m_In]),"few tradelines","more tradelines")</f>
        <v>more tradelines</v>
      </c>
    </row>
    <row r="24280" spans="2:9" hidden="1" x14ac:dyDescent="0.35">
      <c r="B24280">
        <v>111962</v>
      </c>
      <c r="C24280">
        <v>12</v>
      </c>
      <c r="D24280">
        <v>12</v>
      </c>
      <c r="E24280">
        <v>23</v>
      </c>
      <c r="F24280">
        <v>1471</v>
      </c>
      <c r="G24280">
        <f>_xlfn.XLOOKUP(tradeline_base_innerjoin[[#This Row],[Client_ID]],base_file[Client_ID],base_file[Applied],0,0)</f>
        <v>1</v>
      </c>
      <c r="H24280">
        <f>_xlfn.XLOOKUP(tradeline_base_innerjoin[[#This Row],[Client_ID]],base_file[Client_ID],base_file[Approved],0,0)</f>
        <v>0</v>
      </c>
      <c r="I24280" t="str">
        <f>IF(tradeline_base_innerjoin[[#This Row],[Total_Tradelines_6m_In]]&lt;MEDIAN(tradeline_base_innerjoin[Total_Tradelines_6m_In]),"few tradelines","more tradelines")</f>
        <v>more tradelines</v>
      </c>
    </row>
    <row r="24281" spans="2:9" x14ac:dyDescent="0.35">
      <c r="B24281">
        <v>110092</v>
      </c>
      <c r="C24281">
        <v>14</v>
      </c>
      <c r="D24281">
        <v>19</v>
      </c>
      <c r="E24281">
        <v>39</v>
      </c>
      <c r="F24281">
        <v>15940</v>
      </c>
      <c r="G24281">
        <f>_xlfn.XLOOKUP(tradeline_base_innerjoin[[#This Row],[Client_ID]],base_file[Client_ID],base_file[Applied],0,0)</f>
        <v>2</v>
      </c>
      <c r="H24281">
        <f>_xlfn.XLOOKUP(tradeline_base_innerjoin[[#This Row],[Client_ID]],base_file[Client_ID],base_file[Approved],0,0)</f>
        <v>1</v>
      </c>
      <c r="I24281" t="str">
        <f>IF(tradeline_base_innerjoin[[#This Row],[Total_Tradelines_6m_In]]&lt;MEDIAN(tradeline_base_innerjoin[Total_Tradelines_6m_In]),"few tradelines","more tradelines")</f>
        <v>more tradelines</v>
      </c>
    </row>
    <row r="24282" spans="2:9" x14ac:dyDescent="0.35">
      <c r="B24282">
        <v>104768</v>
      </c>
      <c r="C24282">
        <v>17</v>
      </c>
      <c r="D24282">
        <v>17</v>
      </c>
      <c r="E24282">
        <v>23</v>
      </c>
      <c r="F24282">
        <v>6956</v>
      </c>
      <c r="G24282">
        <f>_xlfn.XLOOKUP(tradeline_base_innerjoin[[#This Row],[Client_ID]],base_file[Client_ID],base_file[Applied],0,0)</f>
        <v>4</v>
      </c>
      <c r="H24282">
        <f>_xlfn.XLOOKUP(tradeline_base_innerjoin[[#This Row],[Client_ID]],base_file[Client_ID],base_file[Approved],0,0)</f>
        <v>2</v>
      </c>
      <c r="I24282" t="str">
        <f>IF(tradeline_base_innerjoin[[#This Row],[Total_Tradelines_6m_In]]&lt;MEDIAN(tradeline_base_innerjoin[Total_Tradelines_6m_In]),"few tradelines","more tradelines")</f>
        <v>more tradelines</v>
      </c>
    </row>
    <row r="24283" spans="2:9" x14ac:dyDescent="0.35">
      <c r="B24283">
        <v>104579</v>
      </c>
      <c r="C24283">
        <v>14</v>
      </c>
      <c r="D24283">
        <v>14</v>
      </c>
      <c r="E24283">
        <v>39</v>
      </c>
      <c r="F24283">
        <v>16073</v>
      </c>
      <c r="G24283">
        <f>_xlfn.XLOOKUP(tradeline_base_innerjoin[[#This Row],[Client_ID]],base_file[Client_ID],base_file[Applied],0,0)</f>
        <v>3</v>
      </c>
      <c r="H24283">
        <f>_xlfn.XLOOKUP(tradeline_base_innerjoin[[#This Row],[Client_ID]],base_file[Client_ID],base_file[Approved],0,0)</f>
        <v>3</v>
      </c>
      <c r="I24283" t="str">
        <f>IF(tradeline_base_innerjoin[[#This Row],[Total_Tradelines_6m_In]]&lt;MEDIAN(tradeline_base_innerjoin[Total_Tradelines_6m_In]),"few tradelines","more tradelines")</f>
        <v>more tradelines</v>
      </c>
    </row>
    <row r="24284" spans="2:9" hidden="1" x14ac:dyDescent="0.35">
      <c r="B24284">
        <v>122529</v>
      </c>
      <c r="C24284">
        <v>0</v>
      </c>
      <c r="D24284">
        <v>11</v>
      </c>
      <c r="E24284">
        <v>11</v>
      </c>
      <c r="F24284">
        <v>10988</v>
      </c>
      <c r="G24284">
        <f>_xlfn.XLOOKUP(tradeline_base_innerjoin[[#This Row],[Client_ID]],base_file[Client_ID],base_file[Applied],0,0)</f>
        <v>1</v>
      </c>
      <c r="H24284">
        <f>_xlfn.XLOOKUP(tradeline_base_innerjoin[[#This Row],[Client_ID]],base_file[Client_ID],base_file[Approved],0,0)</f>
        <v>0</v>
      </c>
      <c r="I24284" t="str">
        <f>IF(tradeline_base_innerjoin[[#This Row],[Total_Tradelines_6m_In]]&lt;MEDIAN(tradeline_base_innerjoin[Total_Tradelines_6m_In]),"few tradelines","more tradelines")</f>
        <v>few tradelines</v>
      </c>
    </row>
    <row r="24285" spans="2:9" x14ac:dyDescent="0.35">
      <c r="B24285">
        <v>122863</v>
      </c>
      <c r="C24285">
        <v>15</v>
      </c>
      <c r="D24285">
        <v>29</v>
      </c>
      <c r="E24285">
        <v>39</v>
      </c>
      <c r="F24285">
        <v>18603</v>
      </c>
      <c r="G24285">
        <f>_xlfn.XLOOKUP(tradeline_base_innerjoin[[#This Row],[Client_ID]],base_file[Client_ID],base_file[Applied],0,0)</f>
        <v>3</v>
      </c>
      <c r="H24285">
        <f>_xlfn.XLOOKUP(tradeline_base_innerjoin[[#This Row],[Client_ID]],base_file[Client_ID],base_file[Approved],0,0)</f>
        <v>3</v>
      </c>
      <c r="I24285" t="str">
        <f>IF(tradeline_base_innerjoin[[#This Row],[Total_Tradelines_6m_In]]&lt;MEDIAN(tradeline_base_innerjoin[Total_Tradelines_6m_In]),"few tradelines","more tradelines")</f>
        <v>more tradelines</v>
      </c>
    </row>
    <row r="24286" spans="2:9" x14ac:dyDescent="0.35">
      <c r="B24286">
        <v>119055</v>
      </c>
      <c r="C24286">
        <v>4</v>
      </c>
      <c r="D24286">
        <v>25</v>
      </c>
      <c r="E24286">
        <v>35</v>
      </c>
      <c r="F24286">
        <v>8458</v>
      </c>
      <c r="G24286">
        <f>_xlfn.XLOOKUP(tradeline_base_innerjoin[[#This Row],[Client_ID]],base_file[Client_ID],base_file[Applied],0,0)</f>
        <v>3</v>
      </c>
      <c r="H24286">
        <f>_xlfn.XLOOKUP(tradeline_base_innerjoin[[#This Row],[Client_ID]],base_file[Client_ID],base_file[Approved],0,0)</f>
        <v>2</v>
      </c>
      <c r="I24286" t="str">
        <f>IF(tradeline_base_innerjoin[[#This Row],[Total_Tradelines_6m_In]]&lt;MEDIAN(tradeline_base_innerjoin[Total_Tradelines_6m_In]),"few tradelines","more tradelines")</f>
        <v>few tradelines</v>
      </c>
    </row>
    <row r="24287" spans="2:9" hidden="1" x14ac:dyDescent="0.35">
      <c r="B24287">
        <v>118180</v>
      </c>
      <c r="C24287">
        <v>13</v>
      </c>
      <c r="D24287">
        <v>20</v>
      </c>
      <c r="E24287">
        <v>29</v>
      </c>
      <c r="F24287">
        <v>3833</v>
      </c>
      <c r="G24287">
        <f>_xlfn.XLOOKUP(tradeline_base_innerjoin[[#This Row],[Client_ID]],base_file[Client_ID],base_file[Applied],0,0)</f>
        <v>1</v>
      </c>
      <c r="H24287">
        <f>_xlfn.XLOOKUP(tradeline_base_innerjoin[[#This Row],[Client_ID]],base_file[Client_ID],base_file[Approved],0,0)</f>
        <v>0</v>
      </c>
      <c r="I24287" t="str">
        <f>IF(tradeline_base_innerjoin[[#This Row],[Total_Tradelines_6m_In]]&lt;MEDIAN(tradeline_base_innerjoin[Total_Tradelines_6m_In]),"few tradelines","more tradelines")</f>
        <v>more tradelines</v>
      </c>
    </row>
    <row r="24288" spans="2:9" x14ac:dyDescent="0.35">
      <c r="B24288">
        <v>104838</v>
      </c>
      <c r="C24288">
        <v>15</v>
      </c>
      <c r="D24288">
        <v>15</v>
      </c>
      <c r="E24288">
        <v>16</v>
      </c>
      <c r="F24288">
        <v>15538</v>
      </c>
      <c r="G24288">
        <f>_xlfn.XLOOKUP(tradeline_base_innerjoin[[#This Row],[Client_ID]],base_file[Client_ID],base_file[Applied],0,0)</f>
        <v>1</v>
      </c>
      <c r="H24288">
        <f>_xlfn.XLOOKUP(tradeline_base_innerjoin[[#This Row],[Client_ID]],base_file[Client_ID],base_file[Approved],0,0)</f>
        <v>1</v>
      </c>
      <c r="I24288" t="str">
        <f>IF(tradeline_base_innerjoin[[#This Row],[Total_Tradelines_6m_In]]&lt;MEDIAN(tradeline_base_innerjoin[Total_Tradelines_6m_In]),"few tradelines","more tradelines")</f>
        <v>more tradelines</v>
      </c>
    </row>
    <row r="24289" spans="2:9" hidden="1" x14ac:dyDescent="0.35">
      <c r="B24289">
        <v>112061</v>
      </c>
      <c r="C24289">
        <v>7</v>
      </c>
      <c r="D24289">
        <v>23</v>
      </c>
      <c r="E24289">
        <v>23</v>
      </c>
      <c r="F24289">
        <v>12126</v>
      </c>
      <c r="G24289">
        <f>_xlfn.XLOOKUP(tradeline_base_innerjoin[[#This Row],[Client_ID]],base_file[Client_ID],base_file[Applied],0,0)</f>
        <v>0</v>
      </c>
      <c r="H24289">
        <f>_xlfn.XLOOKUP(tradeline_base_innerjoin[[#This Row],[Client_ID]],base_file[Client_ID],base_file[Approved],0,0)</f>
        <v>0</v>
      </c>
      <c r="I24289" t="str">
        <f>IF(tradeline_base_innerjoin[[#This Row],[Total_Tradelines_6m_In]]&lt;MEDIAN(tradeline_base_innerjoin[Total_Tradelines_6m_In]),"few tradelines","more tradelines")</f>
        <v>few tradelines</v>
      </c>
    </row>
    <row r="24290" spans="2:9" x14ac:dyDescent="0.35">
      <c r="B24290">
        <v>123965</v>
      </c>
      <c r="C24290">
        <v>9</v>
      </c>
      <c r="D24290">
        <v>29</v>
      </c>
      <c r="E24290">
        <v>29</v>
      </c>
      <c r="F24290">
        <v>9516</v>
      </c>
      <c r="G24290">
        <f>_xlfn.XLOOKUP(tradeline_base_innerjoin[[#This Row],[Client_ID]],base_file[Client_ID],base_file[Applied],0,0)</f>
        <v>2</v>
      </c>
      <c r="H24290">
        <f>_xlfn.XLOOKUP(tradeline_base_innerjoin[[#This Row],[Client_ID]],base_file[Client_ID],base_file[Approved],0,0)</f>
        <v>2</v>
      </c>
      <c r="I24290" t="str">
        <f>IF(tradeline_base_innerjoin[[#This Row],[Total_Tradelines_6m_In]]&lt;MEDIAN(tradeline_base_innerjoin[Total_Tradelines_6m_In]),"few tradelines","more tradelines")</f>
        <v>more tradelines</v>
      </c>
    </row>
    <row r="24291" spans="2:9" hidden="1" x14ac:dyDescent="0.35">
      <c r="B24291">
        <v>105723</v>
      </c>
      <c r="C24291">
        <v>5</v>
      </c>
      <c r="D24291">
        <v>21</v>
      </c>
      <c r="E24291">
        <v>33</v>
      </c>
      <c r="F24291">
        <v>5405</v>
      </c>
      <c r="G24291">
        <f>_xlfn.XLOOKUP(tradeline_base_innerjoin[[#This Row],[Client_ID]],base_file[Client_ID],base_file[Applied],0,0)</f>
        <v>0</v>
      </c>
      <c r="H24291">
        <f>_xlfn.XLOOKUP(tradeline_base_innerjoin[[#This Row],[Client_ID]],base_file[Client_ID],base_file[Approved],0,0)</f>
        <v>0</v>
      </c>
      <c r="I24291" t="str">
        <f>IF(tradeline_base_innerjoin[[#This Row],[Total_Tradelines_6m_In]]&lt;MEDIAN(tradeline_base_innerjoin[Total_Tradelines_6m_In]),"few tradelines","more tradelines")</f>
        <v>few tradelines</v>
      </c>
    </row>
    <row r="24292" spans="2:9" x14ac:dyDescent="0.35">
      <c r="B24292">
        <v>119525</v>
      </c>
      <c r="C24292">
        <v>9</v>
      </c>
      <c r="D24292">
        <v>12</v>
      </c>
      <c r="E24292">
        <v>13</v>
      </c>
      <c r="F24292">
        <v>16975</v>
      </c>
      <c r="G24292">
        <f>_xlfn.XLOOKUP(tradeline_base_innerjoin[[#This Row],[Client_ID]],base_file[Client_ID],base_file[Applied],0,0)</f>
        <v>4</v>
      </c>
      <c r="H24292">
        <f>_xlfn.XLOOKUP(tradeline_base_innerjoin[[#This Row],[Client_ID]],base_file[Client_ID],base_file[Approved],0,0)</f>
        <v>2</v>
      </c>
      <c r="I24292" t="str">
        <f>IF(tradeline_base_innerjoin[[#This Row],[Total_Tradelines_6m_In]]&lt;MEDIAN(tradeline_base_innerjoin[Total_Tradelines_6m_In]),"few tradelines","more tradelines")</f>
        <v>more tradelines</v>
      </c>
    </row>
    <row r="24293" spans="2:9" x14ac:dyDescent="0.35">
      <c r="B24293">
        <v>120359</v>
      </c>
      <c r="C24293">
        <v>2</v>
      </c>
      <c r="D24293">
        <v>6</v>
      </c>
      <c r="E24293">
        <v>29</v>
      </c>
      <c r="F24293">
        <v>8832</v>
      </c>
      <c r="G24293">
        <f>_xlfn.XLOOKUP(tradeline_base_innerjoin[[#This Row],[Client_ID]],base_file[Client_ID],base_file[Applied],0,0)</f>
        <v>2</v>
      </c>
      <c r="H24293">
        <f>_xlfn.XLOOKUP(tradeline_base_innerjoin[[#This Row],[Client_ID]],base_file[Client_ID],base_file[Approved],0,0)</f>
        <v>1</v>
      </c>
      <c r="I24293" t="str">
        <f>IF(tradeline_base_innerjoin[[#This Row],[Total_Tradelines_6m_In]]&lt;MEDIAN(tradeline_base_innerjoin[Total_Tradelines_6m_In]),"few tradelines","more tradelines")</f>
        <v>few tradelines</v>
      </c>
    </row>
    <row r="24294" spans="2:9" x14ac:dyDescent="0.35">
      <c r="B24294">
        <v>124315</v>
      </c>
      <c r="C24294">
        <v>11</v>
      </c>
      <c r="D24294">
        <v>11</v>
      </c>
      <c r="E24294">
        <v>31</v>
      </c>
      <c r="F24294">
        <v>10490</v>
      </c>
      <c r="G24294">
        <f>_xlfn.XLOOKUP(tradeline_base_innerjoin[[#This Row],[Client_ID]],base_file[Client_ID],base_file[Applied],0,0)</f>
        <v>4</v>
      </c>
      <c r="H24294">
        <f>_xlfn.XLOOKUP(tradeline_base_innerjoin[[#This Row],[Client_ID]],base_file[Client_ID],base_file[Approved],0,0)</f>
        <v>4</v>
      </c>
      <c r="I24294" t="str">
        <f>IF(tradeline_base_innerjoin[[#This Row],[Total_Tradelines_6m_In]]&lt;MEDIAN(tradeline_base_innerjoin[Total_Tradelines_6m_In]),"few tradelines","more tradelines")</f>
        <v>more tradelines</v>
      </c>
    </row>
    <row r="24295" spans="2:9" x14ac:dyDescent="0.35">
      <c r="B24295">
        <v>121098</v>
      </c>
      <c r="C24295">
        <v>4</v>
      </c>
      <c r="D24295">
        <v>15</v>
      </c>
      <c r="E24295">
        <v>28</v>
      </c>
      <c r="F24295">
        <v>9487</v>
      </c>
      <c r="G24295">
        <f>_xlfn.XLOOKUP(tradeline_base_innerjoin[[#This Row],[Client_ID]],base_file[Client_ID],base_file[Applied],0,0)</f>
        <v>2</v>
      </c>
      <c r="H24295">
        <f>_xlfn.XLOOKUP(tradeline_base_innerjoin[[#This Row],[Client_ID]],base_file[Client_ID],base_file[Approved],0,0)</f>
        <v>2</v>
      </c>
      <c r="I24295" t="str">
        <f>IF(tradeline_base_innerjoin[[#This Row],[Total_Tradelines_6m_In]]&lt;MEDIAN(tradeline_base_innerjoin[Total_Tradelines_6m_In]),"few tradelines","more tradelines")</f>
        <v>few tradelines</v>
      </c>
    </row>
    <row r="24296" spans="2:9" x14ac:dyDescent="0.35">
      <c r="B24296">
        <v>122544</v>
      </c>
      <c r="C24296">
        <v>11</v>
      </c>
      <c r="D24296">
        <v>17</v>
      </c>
      <c r="E24296">
        <v>17</v>
      </c>
      <c r="F24296">
        <v>18646</v>
      </c>
      <c r="G24296">
        <f>_xlfn.XLOOKUP(tradeline_base_innerjoin[[#This Row],[Client_ID]],base_file[Client_ID],base_file[Applied],0,0)</f>
        <v>3</v>
      </c>
      <c r="H24296">
        <f>_xlfn.XLOOKUP(tradeline_base_innerjoin[[#This Row],[Client_ID]],base_file[Client_ID],base_file[Approved],0,0)</f>
        <v>2</v>
      </c>
      <c r="I24296" t="str">
        <f>IF(tradeline_base_innerjoin[[#This Row],[Total_Tradelines_6m_In]]&lt;MEDIAN(tradeline_base_innerjoin[Total_Tradelines_6m_In]),"few tradelines","more tradelines")</f>
        <v>more tradelines</v>
      </c>
    </row>
    <row r="24297" spans="2:9" x14ac:dyDescent="0.35">
      <c r="B24297">
        <v>115106</v>
      </c>
      <c r="C24297">
        <v>11</v>
      </c>
      <c r="D24297">
        <v>19</v>
      </c>
      <c r="E24297">
        <v>23</v>
      </c>
      <c r="F24297">
        <v>2819</v>
      </c>
      <c r="G24297">
        <f>_xlfn.XLOOKUP(tradeline_base_innerjoin[[#This Row],[Client_ID]],base_file[Client_ID],base_file[Applied],0,0)</f>
        <v>2</v>
      </c>
      <c r="H24297">
        <f>_xlfn.XLOOKUP(tradeline_base_innerjoin[[#This Row],[Client_ID]],base_file[Client_ID],base_file[Approved],0,0)</f>
        <v>2</v>
      </c>
      <c r="I24297" t="str">
        <f>IF(tradeline_base_innerjoin[[#This Row],[Total_Tradelines_6m_In]]&lt;MEDIAN(tradeline_base_innerjoin[Total_Tradelines_6m_In]),"few tradelines","more tradelines")</f>
        <v>more tradelines</v>
      </c>
    </row>
    <row r="24298" spans="2:9" x14ac:dyDescent="0.35">
      <c r="B24298">
        <v>112573</v>
      </c>
      <c r="C24298">
        <v>12</v>
      </c>
      <c r="D24298">
        <v>17</v>
      </c>
      <c r="E24298">
        <v>39</v>
      </c>
      <c r="F24298">
        <v>8553</v>
      </c>
      <c r="G24298">
        <f>_xlfn.XLOOKUP(tradeline_base_innerjoin[[#This Row],[Client_ID]],base_file[Client_ID],base_file[Applied],0,0)</f>
        <v>4</v>
      </c>
      <c r="H24298">
        <f>_xlfn.XLOOKUP(tradeline_base_innerjoin[[#This Row],[Client_ID]],base_file[Client_ID],base_file[Approved],0,0)</f>
        <v>2</v>
      </c>
      <c r="I24298" t="str">
        <f>IF(tradeline_base_innerjoin[[#This Row],[Total_Tradelines_6m_In]]&lt;MEDIAN(tradeline_base_innerjoin[Total_Tradelines_6m_In]),"few tradelines","more tradelines")</f>
        <v>more tradelines</v>
      </c>
    </row>
    <row r="24299" spans="2:9" x14ac:dyDescent="0.35">
      <c r="B24299">
        <v>103488</v>
      </c>
      <c r="C24299">
        <v>2</v>
      </c>
      <c r="D24299">
        <v>29</v>
      </c>
      <c r="E24299">
        <v>29</v>
      </c>
      <c r="F24299">
        <v>1083</v>
      </c>
      <c r="G24299">
        <f>_xlfn.XLOOKUP(tradeline_base_innerjoin[[#This Row],[Client_ID]],base_file[Client_ID],base_file[Applied],0,0)</f>
        <v>3</v>
      </c>
      <c r="H24299">
        <f>_xlfn.XLOOKUP(tradeline_base_innerjoin[[#This Row],[Client_ID]],base_file[Client_ID],base_file[Approved],0,0)</f>
        <v>3</v>
      </c>
      <c r="I24299" t="str">
        <f>IF(tradeline_base_innerjoin[[#This Row],[Total_Tradelines_6m_In]]&lt;MEDIAN(tradeline_base_innerjoin[Total_Tradelines_6m_In]),"few tradelines","more tradelines")</f>
        <v>few tradelines</v>
      </c>
    </row>
    <row r="24300" spans="2:9" x14ac:dyDescent="0.35">
      <c r="B24300">
        <v>114367</v>
      </c>
      <c r="C24300">
        <v>18</v>
      </c>
      <c r="D24300">
        <v>18</v>
      </c>
      <c r="E24300">
        <v>38</v>
      </c>
      <c r="F24300">
        <v>9865</v>
      </c>
      <c r="G24300">
        <f>_xlfn.XLOOKUP(tradeline_base_innerjoin[[#This Row],[Client_ID]],base_file[Client_ID],base_file[Applied],0,0)</f>
        <v>2</v>
      </c>
      <c r="H24300">
        <f>_xlfn.XLOOKUP(tradeline_base_innerjoin[[#This Row],[Client_ID]],base_file[Client_ID],base_file[Approved],0,0)</f>
        <v>2</v>
      </c>
      <c r="I24300" t="str">
        <f>IF(tradeline_base_innerjoin[[#This Row],[Total_Tradelines_6m_In]]&lt;MEDIAN(tradeline_base_innerjoin[Total_Tradelines_6m_In]),"few tradelines","more tradelines")</f>
        <v>more tradelines</v>
      </c>
    </row>
    <row r="24301" spans="2:9" hidden="1" x14ac:dyDescent="0.35">
      <c r="B24301">
        <v>123940</v>
      </c>
      <c r="C24301">
        <v>10</v>
      </c>
      <c r="D24301">
        <v>26</v>
      </c>
      <c r="E24301">
        <v>31</v>
      </c>
      <c r="F24301">
        <v>16040</v>
      </c>
      <c r="G24301">
        <f>_xlfn.XLOOKUP(tradeline_base_innerjoin[[#This Row],[Client_ID]],base_file[Client_ID],base_file[Applied],0,0)</f>
        <v>0</v>
      </c>
      <c r="H24301">
        <f>_xlfn.XLOOKUP(tradeline_base_innerjoin[[#This Row],[Client_ID]],base_file[Client_ID],base_file[Approved],0,0)</f>
        <v>0</v>
      </c>
      <c r="I24301" t="str">
        <f>IF(tradeline_base_innerjoin[[#This Row],[Total_Tradelines_6m_In]]&lt;MEDIAN(tradeline_base_innerjoin[Total_Tradelines_6m_In]),"few tradelines","more tradelines")</f>
        <v>more tradelines</v>
      </c>
    </row>
    <row r="24302" spans="2:9" x14ac:dyDescent="0.35">
      <c r="B24302">
        <v>120757</v>
      </c>
      <c r="C24302">
        <v>1</v>
      </c>
      <c r="D24302">
        <v>25</v>
      </c>
      <c r="E24302">
        <v>34</v>
      </c>
      <c r="F24302">
        <v>4315</v>
      </c>
      <c r="G24302">
        <f>_xlfn.XLOOKUP(tradeline_base_innerjoin[[#This Row],[Client_ID]],base_file[Client_ID],base_file[Applied],0,0)</f>
        <v>1</v>
      </c>
      <c r="H24302">
        <f>_xlfn.XLOOKUP(tradeline_base_innerjoin[[#This Row],[Client_ID]],base_file[Client_ID],base_file[Approved],0,0)</f>
        <v>1</v>
      </c>
      <c r="I24302" t="str">
        <f>IF(tradeline_base_innerjoin[[#This Row],[Total_Tradelines_6m_In]]&lt;MEDIAN(tradeline_base_innerjoin[Total_Tradelines_6m_In]),"few tradelines","more tradelines")</f>
        <v>few tradelines</v>
      </c>
    </row>
    <row r="24303" spans="2:9" x14ac:dyDescent="0.35">
      <c r="B24303">
        <v>110936</v>
      </c>
      <c r="C24303">
        <v>10</v>
      </c>
      <c r="D24303">
        <v>21</v>
      </c>
      <c r="E24303">
        <v>23</v>
      </c>
      <c r="F24303">
        <v>4395</v>
      </c>
      <c r="G24303">
        <f>_xlfn.XLOOKUP(tradeline_base_innerjoin[[#This Row],[Client_ID]],base_file[Client_ID],base_file[Applied],0,0)</f>
        <v>2</v>
      </c>
      <c r="H24303">
        <f>_xlfn.XLOOKUP(tradeline_base_innerjoin[[#This Row],[Client_ID]],base_file[Client_ID],base_file[Approved],0,0)</f>
        <v>2</v>
      </c>
      <c r="I24303" t="str">
        <f>IF(tradeline_base_innerjoin[[#This Row],[Total_Tradelines_6m_In]]&lt;MEDIAN(tradeline_base_innerjoin[Total_Tradelines_6m_In]),"few tradelines","more tradelines")</f>
        <v>more tradelines</v>
      </c>
    </row>
    <row r="24304" spans="2:9" hidden="1" x14ac:dyDescent="0.35">
      <c r="B24304">
        <v>108671</v>
      </c>
      <c r="C24304">
        <v>19</v>
      </c>
      <c r="D24304">
        <v>19</v>
      </c>
      <c r="E24304">
        <v>36</v>
      </c>
      <c r="F24304">
        <v>10396</v>
      </c>
      <c r="G24304">
        <f>_xlfn.XLOOKUP(tradeline_base_innerjoin[[#This Row],[Client_ID]],base_file[Client_ID],base_file[Applied],0,0)</f>
        <v>0</v>
      </c>
      <c r="H24304">
        <f>_xlfn.XLOOKUP(tradeline_base_innerjoin[[#This Row],[Client_ID]],base_file[Client_ID],base_file[Approved],0,0)</f>
        <v>0</v>
      </c>
      <c r="I24304" t="str">
        <f>IF(tradeline_base_innerjoin[[#This Row],[Total_Tradelines_6m_In]]&lt;MEDIAN(tradeline_base_innerjoin[Total_Tradelines_6m_In]),"few tradelines","more tradelines")</f>
        <v>more tradelines</v>
      </c>
    </row>
    <row r="24305" spans="2:9" x14ac:dyDescent="0.35">
      <c r="B24305">
        <v>118231</v>
      </c>
      <c r="C24305">
        <v>2</v>
      </c>
      <c r="D24305">
        <v>18</v>
      </c>
      <c r="E24305">
        <v>29</v>
      </c>
      <c r="F24305">
        <v>5506</v>
      </c>
      <c r="G24305">
        <f>_xlfn.XLOOKUP(tradeline_base_innerjoin[[#This Row],[Client_ID]],base_file[Client_ID],base_file[Applied],0,0)</f>
        <v>2</v>
      </c>
      <c r="H24305">
        <f>_xlfn.XLOOKUP(tradeline_base_innerjoin[[#This Row],[Client_ID]],base_file[Client_ID],base_file[Approved],0,0)</f>
        <v>2</v>
      </c>
      <c r="I24305" t="str">
        <f>IF(tradeline_base_innerjoin[[#This Row],[Total_Tradelines_6m_In]]&lt;MEDIAN(tradeline_base_innerjoin[Total_Tradelines_6m_In]),"few tradelines","more tradelines")</f>
        <v>few tradelines</v>
      </c>
    </row>
    <row r="24306" spans="2:9" x14ac:dyDescent="0.35">
      <c r="B24306">
        <v>116352</v>
      </c>
      <c r="C24306">
        <v>19</v>
      </c>
      <c r="D24306">
        <v>21</v>
      </c>
      <c r="E24306">
        <v>21</v>
      </c>
      <c r="F24306">
        <v>10752</v>
      </c>
      <c r="G24306">
        <f>_xlfn.XLOOKUP(tradeline_base_innerjoin[[#This Row],[Client_ID]],base_file[Client_ID],base_file[Applied],0,0)</f>
        <v>4</v>
      </c>
      <c r="H24306">
        <f>_xlfn.XLOOKUP(tradeline_base_innerjoin[[#This Row],[Client_ID]],base_file[Client_ID],base_file[Approved],0,0)</f>
        <v>1</v>
      </c>
      <c r="I24306" t="str">
        <f>IF(tradeline_base_innerjoin[[#This Row],[Total_Tradelines_6m_In]]&lt;MEDIAN(tradeline_base_innerjoin[Total_Tradelines_6m_In]),"few tradelines","more tradelines")</f>
        <v>more tradelines</v>
      </c>
    </row>
    <row r="24307" spans="2:9" x14ac:dyDescent="0.35">
      <c r="B24307">
        <v>104556</v>
      </c>
      <c r="C24307">
        <v>17</v>
      </c>
      <c r="D24307">
        <v>17</v>
      </c>
      <c r="E24307">
        <v>28</v>
      </c>
      <c r="F24307">
        <v>3819</v>
      </c>
      <c r="G24307">
        <f>_xlfn.XLOOKUP(tradeline_base_innerjoin[[#This Row],[Client_ID]],base_file[Client_ID],base_file[Applied],0,0)</f>
        <v>1</v>
      </c>
      <c r="H24307">
        <f>_xlfn.XLOOKUP(tradeline_base_innerjoin[[#This Row],[Client_ID]],base_file[Client_ID],base_file[Approved],0,0)</f>
        <v>1</v>
      </c>
      <c r="I24307" t="str">
        <f>IF(tradeline_base_innerjoin[[#This Row],[Total_Tradelines_6m_In]]&lt;MEDIAN(tradeline_base_innerjoin[Total_Tradelines_6m_In]),"few tradelines","more tradelines")</f>
        <v>more tradelines</v>
      </c>
    </row>
    <row r="24308" spans="2:9" x14ac:dyDescent="0.35">
      <c r="B24308">
        <v>105162</v>
      </c>
      <c r="C24308">
        <v>1</v>
      </c>
      <c r="D24308">
        <v>12</v>
      </c>
      <c r="E24308">
        <v>22</v>
      </c>
      <c r="F24308">
        <v>14080</v>
      </c>
      <c r="G24308">
        <f>_xlfn.XLOOKUP(tradeline_base_innerjoin[[#This Row],[Client_ID]],base_file[Client_ID],base_file[Applied],0,0)</f>
        <v>2</v>
      </c>
      <c r="H24308">
        <f>_xlfn.XLOOKUP(tradeline_base_innerjoin[[#This Row],[Client_ID]],base_file[Client_ID],base_file[Approved],0,0)</f>
        <v>2</v>
      </c>
      <c r="I24308" t="str">
        <f>IF(tradeline_base_innerjoin[[#This Row],[Total_Tradelines_6m_In]]&lt;MEDIAN(tradeline_base_innerjoin[Total_Tradelines_6m_In]),"few tradelines","more tradelines")</f>
        <v>few tradelines</v>
      </c>
    </row>
    <row r="24309" spans="2:9" x14ac:dyDescent="0.35">
      <c r="B24309">
        <v>112362</v>
      </c>
      <c r="C24309">
        <v>7</v>
      </c>
      <c r="D24309">
        <v>11</v>
      </c>
      <c r="E24309">
        <v>11</v>
      </c>
      <c r="F24309">
        <v>7175</v>
      </c>
      <c r="G24309">
        <f>_xlfn.XLOOKUP(tradeline_base_innerjoin[[#This Row],[Client_ID]],base_file[Client_ID],base_file[Applied],0,0)</f>
        <v>3</v>
      </c>
      <c r="H24309">
        <f>_xlfn.XLOOKUP(tradeline_base_innerjoin[[#This Row],[Client_ID]],base_file[Client_ID],base_file[Approved],0,0)</f>
        <v>1</v>
      </c>
      <c r="I24309" t="str">
        <f>IF(tradeline_base_innerjoin[[#This Row],[Total_Tradelines_6m_In]]&lt;MEDIAN(tradeline_base_innerjoin[Total_Tradelines_6m_In]),"few tradelines","more tradelines")</f>
        <v>few tradelines</v>
      </c>
    </row>
    <row r="24310" spans="2:9" hidden="1" x14ac:dyDescent="0.35">
      <c r="B24310">
        <v>109544</v>
      </c>
      <c r="C24310">
        <v>14</v>
      </c>
      <c r="D24310">
        <v>14</v>
      </c>
      <c r="E24310">
        <v>21</v>
      </c>
      <c r="F24310">
        <v>3001</v>
      </c>
      <c r="G24310">
        <f>_xlfn.XLOOKUP(tradeline_base_innerjoin[[#This Row],[Client_ID]],base_file[Client_ID],base_file[Applied],0,0)</f>
        <v>0</v>
      </c>
      <c r="H24310">
        <f>_xlfn.XLOOKUP(tradeline_base_innerjoin[[#This Row],[Client_ID]],base_file[Client_ID],base_file[Approved],0,0)</f>
        <v>0</v>
      </c>
      <c r="I24310" t="str">
        <f>IF(tradeline_base_innerjoin[[#This Row],[Total_Tradelines_6m_In]]&lt;MEDIAN(tradeline_base_innerjoin[Total_Tradelines_6m_In]),"few tradelines","more tradelines")</f>
        <v>more tradelines</v>
      </c>
    </row>
    <row r="24311" spans="2:9" x14ac:dyDescent="0.35">
      <c r="B24311">
        <v>120375</v>
      </c>
      <c r="C24311">
        <v>5</v>
      </c>
      <c r="D24311">
        <v>11</v>
      </c>
      <c r="E24311">
        <v>33</v>
      </c>
      <c r="F24311">
        <v>16358</v>
      </c>
      <c r="G24311">
        <f>_xlfn.XLOOKUP(tradeline_base_innerjoin[[#This Row],[Client_ID]],base_file[Client_ID],base_file[Applied],0,0)</f>
        <v>4</v>
      </c>
      <c r="H24311">
        <f>_xlfn.XLOOKUP(tradeline_base_innerjoin[[#This Row],[Client_ID]],base_file[Client_ID],base_file[Approved],0,0)</f>
        <v>2</v>
      </c>
      <c r="I24311" t="str">
        <f>IF(tradeline_base_innerjoin[[#This Row],[Total_Tradelines_6m_In]]&lt;MEDIAN(tradeline_base_innerjoin[Total_Tradelines_6m_In]),"few tradelines","more tradelines")</f>
        <v>few tradelines</v>
      </c>
    </row>
    <row r="24312" spans="2:9" x14ac:dyDescent="0.35">
      <c r="B24312">
        <v>104759</v>
      </c>
      <c r="C24312">
        <v>11</v>
      </c>
      <c r="D24312">
        <v>13</v>
      </c>
      <c r="E24312">
        <v>28</v>
      </c>
      <c r="F24312">
        <v>19915</v>
      </c>
      <c r="G24312">
        <f>_xlfn.XLOOKUP(tradeline_base_innerjoin[[#This Row],[Client_ID]],base_file[Client_ID],base_file[Applied],0,0)</f>
        <v>2</v>
      </c>
      <c r="H24312">
        <f>_xlfn.XLOOKUP(tradeline_base_innerjoin[[#This Row],[Client_ID]],base_file[Client_ID],base_file[Approved],0,0)</f>
        <v>2</v>
      </c>
      <c r="I24312" t="str">
        <f>IF(tradeline_base_innerjoin[[#This Row],[Total_Tradelines_6m_In]]&lt;MEDIAN(tradeline_base_innerjoin[Total_Tradelines_6m_In]),"few tradelines","more tradelines")</f>
        <v>more tradelines</v>
      </c>
    </row>
    <row r="24313" spans="2:9" hidden="1" x14ac:dyDescent="0.35">
      <c r="B24313">
        <v>121026</v>
      </c>
      <c r="C24313">
        <v>9</v>
      </c>
      <c r="D24313">
        <v>18</v>
      </c>
      <c r="E24313">
        <v>34</v>
      </c>
      <c r="F24313">
        <v>3084</v>
      </c>
      <c r="G24313">
        <f>_xlfn.XLOOKUP(tradeline_base_innerjoin[[#This Row],[Client_ID]],base_file[Client_ID],base_file[Applied],0,0)</f>
        <v>2</v>
      </c>
      <c r="H24313">
        <f>_xlfn.XLOOKUP(tradeline_base_innerjoin[[#This Row],[Client_ID]],base_file[Client_ID],base_file[Approved],0,0)</f>
        <v>0</v>
      </c>
      <c r="I24313" t="str">
        <f>IF(tradeline_base_innerjoin[[#This Row],[Total_Tradelines_6m_In]]&lt;MEDIAN(tradeline_base_innerjoin[Total_Tradelines_6m_In]),"few tradelines","more tradelines")</f>
        <v>more tradelines</v>
      </c>
    </row>
    <row r="24314" spans="2:9" x14ac:dyDescent="0.35">
      <c r="B24314">
        <v>102558</v>
      </c>
      <c r="C24314">
        <v>6</v>
      </c>
      <c r="D24314">
        <v>11</v>
      </c>
      <c r="E24314">
        <v>25</v>
      </c>
      <c r="F24314">
        <v>14556</v>
      </c>
      <c r="G24314">
        <f>_xlfn.XLOOKUP(tradeline_base_innerjoin[[#This Row],[Client_ID]],base_file[Client_ID],base_file[Applied],0,0)</f>
        <v>4</v>
      </c>
      <c r="H24314">
        <f>_xlfn.XLOOKUP(tradeline_base_innerjoin[[#This Row],[Client_ID]],base_file[Client_ID],base_file[Approved],0,0)</f>
        <v>2</v>
      </c>
      <c r="I24314" t="str">
        <f>IF(tradeline_base_innerjoin[[#This Row],[Total_Tradelines_6m_In]]&lt;MEDIAN(tradeline_base_innerjoin[Total_Tradelines_6m_In]),"few tradelines","more tradelines")</f>
        <v>few tradelines</v>
      </c>
    </row>
    <row r="24315" spans="2:9" x14ac:dyDescent="0.35">
      <c r="B24315">
        <v>116237</v>
      </c>
      <c r="C24315">
        <v>7</v>
      </c>
      <c r="D24315">
        <v>8</v>
      </c>
      <c r="E24315">
        <v>34</v>
      </c>
      <c r="F24315">
        <v>5763</v>
      </c>
      <c r="G24315">
        <f>_xlfn.XLOOKUP(tradeline_base_innerjoin[[#This Row],[Client_ID]],base_file[Client_ID],base_file[Applied],0,0)</f>
        <v>3</v>
      </c>
      <c r="H24315">
        <f>_xlfn.XLOOKUP(tradeline_base_innerjoin[[#This Row],[Client_ID]],base_file[Client_ID],base_file[Approved],0,0)</f>
        <v>3</v>
      </c>
      <c r="I24315" t="str">
        <f>IF(tradeline_base_innerjoin[[#This Row],[Total_Tradelines_6m_In]]&lt;MEDIAN(tradeline_base_innerjoin[Total_Tradelines_6m_In]),"few tradelines","more tradelines")</f>
        <v>few tradelines</v>
      </c>
    </row>
    <row r="24316" spans="2:9" x14ac:dyDescent="0.35">
      <c r="B24316">
        <v>111793</v>
      </c>
      <c r="C24316">
        <v>4</v>
      </c>
      <c r="D24316">
        <v>21</v>
      </c>
      <c r="E24316">
        <v>32</v>
      </c>
      <c r="F24316">
        <v>10026</v>
      </c>
      <c r="G24316">
        <f>_xlfn.XLOOKUP(tradeline_base_innerjoin[[#This Row],[Client_ID]],base_file[Client_ID],base_file[Applied],0,0)</f>
        <v>3</v>
      </c>
      <c r="H24316">
        <f>_xlfn.XLOOKUP(tradeline_base_innerjoin[[#This Row],[Client_ID]],base_file[Client_ID],base_file[Approved],0,0)</f>
        <v>1</v>
      </c>
      <c r="I24316" t="str">
        <f>IF(tradeline_base_innerjoin[[#This Row],[Total_Tradelines_6m_In]]&lt;MEDIAN(tradeline_base_innerjoin[Total_Tradelines_6m_In]),"few tradelines","more tradelines")</f>
        <v>few tradelines</v>
      </c>
    </row>
    <row r="24317" spans="2:9" hidden="1" x14ac:dyDescent="0.35">
      <c r="B24317">
        <v>109667</v>
      </c>
      <c r="C24317">
        <v>19</v>
      </c>
      <c r="D24317">
        <v>24</v>
      </c>
      <c r="E24317">
        <v>24</v>
      </c>
      <c r="F24317">
        <v>16015</v>
      </c>
      <c r="G24317">
        <f>_xlfn.XLOOKUP(tradeline_base_innerjoin[[#This Row],[Client_ID]],base_file[Client_ID],base_file[Applied],0,0)</f>
        <v>2</v>
      </c>
      <c r="H24317">
        <f>_xlfn.XLOOKUP(tradeline_base_innerjoin[[#This Row],[Client_ID]],base_file[Client_ID],base_file[Approved],0,0)</f>
        <v>0</v>
      </c>
      <c r="I24317" t="str">
        <f>IF(tradeline_base_innerjoin[[#This Row],[Total_Tradelines_6m_In]]&lt;MEDIAN(tradeline_base_innerjoin[Total_Tradelines_6m_In]),"few tradelines","more tradelines")</f>
        <v>more tradelines</v>
      </c>
    </row>
    <row r="24318" spans="2:9" x14ac:dyDescent="0.35">
      <c r="B24318">
        <v>122680</v>
      </c>
      <c r="C24318">
        <v>6</v>
      </c>
      <c r="D24318">
        <v>26</v>
      </c>
      <c r="E24318">
        <v>39</v>
      </c>
      <c r="F24318">
        <v>13113</v>
      </c>
      <c r="G24318">
        <f>_xlfn.XLOOKUP(tradeline_base_innerjoin[[#This Row],[Client_ID]],base_file[Client_ID],base_file[Applied],0,0)</f>
        <v>3</v>
      </c>
      <c r="H24318">
        <f>_xlfn.XLOOKUP(tradeline_base_innerjoin[[#This Row],[Client_ID]],base_file[Client_ID],base_file[Approved],0,0)</f>
        <v>2</v>
      </c>
      <c r="I24318" t="str">
        <f>IF(tradeline_base_innerjoin[[#This Row],[Total_Tradelines_6m_In]]&lt;MEDIAN(tradeline_base_innerjoin[Total_Tradelines_6m_In]),"few tradelines","more tradelines")</f>
        <v>few tradelines</v>
      </c>
    </row>
    <row r="24319" spans="2:9" x14ac:dyDescent="0.35">
      <c r="B24319">
        <v>110462</v>
      </c>
      <c r="C24319">
        <v>2</v>
      </c>
      <c r="D24319">
        <v>28</v>
      </c>
      <c r="E24319">
        <v>33</v>
      </c>
      <c r="F24319">
        <v>11056</v>
      </c>
      <c r="G24319">
        <f>_xlfn.XLOOKUP(tradeline_base_innerjoin[[#This Row],[Client_ID]],base_file[Client_ID],base_file[Applied],0,0)</f>
        <v>1</v>
      </c>
      <c r="H24319">
        <f>_xlfn.XLOOKUP(tradeline_base_innerjoin[[#This Row],[Client_ID]],base_file[Client_ID],base_file[Approved],0,0)</f>
        <v>1</v>
      </c>
      <c r="I24319" t="str">
        <f>IF(tradeline_base_innerjoin[[#This Row],[Total_Tradelines_6m_In]]&lt;MEDIAN(tradeline_base_innerjoin[Total_Tradelines_6m_In]),"few tradelines","more tradelines")</f>
        <v>few tradelines</v>
      </c>
    </row>
    <row r="24320" spans="2:9" hidden="1" x14ac:dyDescent="0.35">
      <c r="B24320">
        <v>118068</v>
      </c>
      <c r="C24320">
        <v>12</v>
      </c>
      <c r="D24320">
        <v>23</v>
      </c>
      <c r="E24320">
        <v>30</v>
      </c>
      <c r="F24320">
        <v>16510</v>
      </c>
      <c r="G24320">
        <f>_xlfn.XLOOKUP(tradeline_base_innerjoin[[#This Row],[Client_ID]],base_file[Client_ID],base_file[Applied],0,0)</f>
        <v>4</v>
      </c>
      <c r="H24320">
        <f>_xlfn.XLOOKUP(tradeline_base_innerjoin[[#This Row],[Client_ID]],base_file[Client_ID],base_file[Approved],0,0)</f>
        <v>0</v>
      </c>
      <c r="I24320" t="str">
        <f>IF(tradeline_base_innerjoin[[#This Row],[Total_Tradelines_6m_In]]&lt;MEDIAN(tradeline_base_innerjoin[Total_Tradelines_6m_In]),"few tradelines","more tradelines")</f>
        <v>more tradelines</v>
      </c>
    </row>
    <row r="24321" spans="2:9" hidden="1" x14ac:dyDescent="0.35">
      <c r="B24321">
        <v>103729</v>
      </c>
      <c r="C24321">
        <v>17</v>
      </c>
      <c r="D24321">
        <v>24</v>
      </c>
      <c r="E24321">
        <v>24</v>
      </c>
      <c r="F24321">
        <v>4186</v>
      </c>
      <c r="G24321">
        <f>_xlfn.XLOOKUP(tradeline_base_innerjoin[[#This Row],[Client_ID]],base_file[Client_ID],base_file[Applied],0,0)</f>
        <v>0</v>
      </c>
      <c r="H24321">
        <f>_xlfn.XLOOKUP(tradeline_base_innerjoin[[#This Row],[Client_ID]],base_file[Client_ID],base_file[Approved],0,0)</f>
        <v>0</v>
      </c>
      <c r="I24321" t="str">
        <f>IF(tradeline_base_innerjoin[[#This Row],[Total_Tradelines_6m_In]]&lt;MEDIAN(tradeline_base_innerjoin[Total_Tradelines_6m_In]),"few tradelines","more tradelines")</f>
        <v>more tradelines</v>
      </c>
    </row>
    <row r="24322" spans="2:9" x14ac:dyDescent="0.35">
      <c r="B24322">
        <v>112268</v>
      </c>
      <c r="C24322">
        <v>2</v>
      </c>
      <c r="D24322">
        <v>12</v>
      </c>
      <c r="E24322">
        <v>32</v>
      </c>
      <c r="F24322">
        <v>7264</v>
      </c>
      <c r="G24322">
        <f>_xlfn.XLOOKUP(tradeline_base_innerjoin[[#This Row],[Client_ID]],base_file[Client_ID],base_file[Applied],0,0)</f>
        <v>1</v>
      </c>
      <c r="H24322">
        <f>_xlfn.XLOOKUP(tradeline_base_innerjoin[[#This Row],[Client_ID]],base_file[Client_ID],base_file[Approved],0,0)</f>
        <v>1</v>
      </c>
      <c r="I24322" t="str">
        <f>IF(tradeline_base_innerjoin[[#This Row],[Total_Tradelines_6m_In]]&lt;MEDIAN(tradeline_base_innerjoin[Total_Tradelines_6m_In]),"few tradelines","more tradelines")</f>
        <v>few tradelines</v>
      </c>
    </row>
    <row r="24323" spans="2:9" hidden="1" x14ac:dyDescent="0.35">
      <c r="B24323">
        <v>104194</v>
      </c>
      <c r="C24323">
        <v>8</v>
      </c>
      <c r="D24323">
        <v>22</v>
      </c>
      <c r="E24323">
        <v>23</v>
      </c>
      <c r="F24323">
        <v>12327</v>
      </c>
      <c r="G24323">
        <f>_xlfn.XLOOKUP(tradeline_base_innerjoin[[#This Row],[Client_ID]],base_file[Client_ID],base_file[Applied],0,0)</f>
        <v>0</v>
      </c>
      <c r="H24323">
        <f>_xlfn.XLOOKUP(tradeline_base_innerjoin[[#This Row],[Client_ID]],base_file[Client_ID],base_file[Approved],0,0)</f>
        <v>0</v>
      </c>
      <c r="I24323" t="str">
        <f>IF(tradeline_base_innerjoin[[#This Row],[Total_Tradelines_6m_In]]&lt;MEDIAN(tradeline_base_innerjoin[Total_Tradelines_6m_In]),"few tradelines","more tradelines")</f>
        <v>few tradelines</v>
      </c>
    </row>
    <row r="24324" spans="2:9" hidden="1" x14ac:dyDescent="0.35">
      <c r="B24324">
        <v>109550</v>
      </c>
      <c r="C24324">
        <v>4</v>
      </c>
      <c r="D24324">
        <v>27</v>
      </c>
      <c r="E24324">
        <v>27</v>
      </c>
      <c r="F24324">
        <v>14058</v>
      </c>
      <c r="G24324">
        <f>_xlfn.XLOOKUP(tradeline_base_innerjoin[[#This Row],[Client_ID]],base_file[Client_ID],base_file[Applied],0,0)</f>
        <v>2</v>
      </c>
      <c r="H24324">
        <f>_xlfn.XLOOKUP(tradeline_base_innerjoin[[#This Row],[Client_ID]],base_file[Client_ID],base_file[Approved],0,0)</f>
        <v>0</v>
      </c>
      <c r="I24324" t="str">
        <f>IF(tradeline_base_innerjoin[[#This Row],[Total_Tradelines_6m_In]]&lt;MEDIAN(tradeline_base_innerjoin[Total_Tradelines_6m_In]),"few tradelines","more tradelines")</f>
        <v>few tradelines</v>
      </c>
    </row>
    <row r="24325" spans="2:9" x14ac:dyDescent="0.35">
      <c r="B24325">
        <v>103109</v>
      </c>
      <c r="C24325">
        <v>3</v>
      </c>
      <c r="D24325">
        <v>10</v>
      </c>
      <c r="E24325">
        <v>22</v>
      </c>
      <c r="F24325">
        <v>15307</v>
      </c>
      <c r="G24325">
        <f>_xlfn.XLOOKUP(tradeline_base_innerjoin[[#This Row],[Client_ID]],base_file[Client_ID],base_file[Applied],0,0)</f>
        <v>4</v>
      </c>
      <c r="H24325">
        <f>_xlfn.XLOOKUP(tradeline_base_innerjoin[[#This Row],[Client_ID]],base_file[Client_ID],base_file[Approved],0,0)</f>
        <v>1</v>
      </c>
      <c r="I24325" t="str">
        <f>IF(tradeline_base_innerjoin[[#This Row],[Total_Tradelines_6m_In]]&lt;MEDIAN(tradeline_base_innerjoin[Total_Tradelines_6m_In]),"few tradelines","more tradelines")</f>
        <v>few tradelines</v>
      </c>
    </row>
    <row r="24326" spans="2:9" x14ac:dyDescent="0.35">
      <c r="B24326">
        <v>100942</v>
      </c>
      <c r="C24326">
        <v>9</v>
      </c>
      <c r="D24326">
        <v>28</v>
      </c>
      <c r="E24326">
        <v>28</v>
      </c>
      <c r="F24326">
        <v>14645</v>
      </c>
      <c r="G24326">
        <f>_xlfn.XLOOKUP(tradeline_base_innerjoin[[#This Row],[Client_ID]],base_file[Client_ID],base_file[Applied],0,0)</f>
        <v>1</v>
      </c>
      <c r="H24326">
        <f>_xlfn.XLOOKUP(tradeline_base_innerjoin[[#This Row],[Client_ID]],base_file[Client_ID],base_file[Approved],0,0)</f>
        <v>1</v>
      </c>
      <c r="I24326" t="str">
        <f>IF(tradeline_base_innerjoin[[#This Row],[Total_Tradelines_6m_In]]&lt;MEDIAN(tradeline_base_innerjoin[Total_Tradelines_6m_In]),"few tradelines","more tradelines")</f>
        <v>more tradelines</v>
      </c>
    </row>
    <row r="24327" spans="2:9" hidden="1" x14ac:dyDescent="0.35">
      <c r="B24327">
        <v>116554</v>
      </c>
      <c r="C24327">
        <v>9</v>
      </c>
      <c r="D24327">
        <v>18</v>
      </c>
      <c r="E24327">
        <v>20</v>
      </c>
      <c r="F24327">
        <v>9104</v>
      </c>
      <c r="G24327">
        <f>_xlfn.XLOOKUP(tradeline_base_innerjoin[[#This Row],[Client_ID]],base_file[Client_ID],base_file[Applied],0,0)</f>
        <v>0</v>
      </c>
      <c r="H24327">
        <f>_xlfn.XLOOKUP(tradeline_base_innerjoin[[#This Row],[Client_ID]],base_file[Client_ID],base_file[Approved],0,0)</f>
        <v>0</v>
      </c>
      <c r="I24327" t="str">
        <f>IF(tradeline_base_innerjoin[[#This Row],[Total_Tradelines_6m_In]]&lt;MEDIAN(tradeline_base_innerjoin[Total_Tradelines_6m_In]),"few tradelines","more tradelines")</f>
        <v>more tradelines</v>
      </c>
    </row>
    <row r="24328" spans="2:9" x14ac:dyDescent="0.35">
      <c r="B24328">
        <v>121896</v>
      </c>
      <c r="C24328">
        <v>15</v>
      </c>
      <c r="D24328">
        <v>15</v>
      </c>
      <c r="E24328">
        <v>21</v>
      </c>
      <c r="F24328">
        <v>14414</v>
      </c>
      <c r="G24328">
        <f>_xlfn.XLOOKUP(tradeline_base_innerjoin[[#This Row],[Client_ID]],base_file[Client_ID],base_file[Applied],0,0)</f>
        <v>3</v>
      </c>
      <c r="H24328">
        <f>_xlfn.XLOOKUP(tradeline_base_innerjoin[[#This Row],[Client_ID]],base_file[Client_ID],base_file[Approved],0,0)</f>
        <v>2</v>
      </c>
      <c r="I24328" t="str">
        <f>IF(tradeline_base_innerjoin[[#This Row],[Total_Tradelines_6m_In]]&lt;MEDIAN(tradeline_base_innerjoin[Total_Tradelines_6m_In]),"few tradelines","more tradelines")</f>
        <v>more tradelines</v>
      </c>
    </row>
    <row r="24329" spans="2:9" hidden="1" x14ac:dyDescent="0.35">
      <c r="B24329">
        <v>117593</v>
      </c>
      <c r="C24329">
        <v>13</v>
      </c>
      <c r="D24329">
        <v>13</v>
      </c>
      <c r="E24329">
        <v>39</v>
      </c>
      <c r="F24329">
        <v>13995</v>
      </c>
      <c r="G24329">
        <f>_xlfn.XLOOKUP(tradeline_base_innerjoin[[#This Row],[Client_ID]],base_file[Client_ID],base_file[Applied],0,0)</f>
        <v>0</v>
      </c>
      <c r="H24329">
        <f>_xlfn.XLOOKUP(tradeline_base_innerjoin[[#This Row],[Client_ID]],base_file[Client_ID],base_file[Approved],0,0)</f>
        <v>0</v>
      </c>
      <c r="I24329" t="str">
        <f>IF(tradeline_base_innerjoin[[#This Row],[Total_Tradelines_6m_In]]&lt;MEDIAN(tradeline_base_innerjoin[Total_Tradelines_6m_In]),"few tradelines","more tradelines")</f>
        <v>more tradelines</v>
      </c>
    </row>
    <row r="24330" spans="2:9" x14ac:dyDescent="0.35">
      <c r="B24330">
        <v>118802</v>
      </c>
      <c r="C24330">
        <v>15</v>
      </c>
      <c r="D24330">
        <v>20</v>
      </c>
      <c r="E24330">
        <v>38</v>
      </c>
      <c r="F24330">
        <v>10231</v>
      </c>
      <c r="G24330">
        <f>_xlfn.XLOOKUP(tradeline_base_innerjoin[[#This Row],[Client_ID]],base_file[Client_ID],base_file[Applied],0,0)</f>
        <v>4</v>
      </c>
      <c r="H24330">
        <f>_xlfn.XLOOKUP(tradeline_base_innerjoin[[#This Row],[Client_ID]],base_file[Client_ID],base_file[Approved],0,0)</f>
        <v>2</v>
      </c>
      <c r="I24330" t="str">
        <f>IF(tradeline_base_innerjoin[[#This Row],[Total_Tradelines_6m_In]]&lt;MEDIAN(tradeline_base_innerjoin[Total_Tradelines_6m_In]),"few tradelines","more tradelines")</f>
        <v>more tradelines</v>
      </c>
    </row>
    <row r="24331" spans="2:9" hidden="1" x14ac:dyDescent="0.35">
      <c r="B24331">
        <v>124741</v>
      </c>
      <c r="C24331">
        <v>0</v>
      </c>
      <c r="D24331">
        <v>14</v>
      </c>
      <c r="E24331">
        <v>30</v>
      </c>
      <c r="F24331">
        <v>18639</v>
      </c>
      <c r="G24331">
        <f>_xlfn.XLOOKUP(tradeline_base_innerjoin[[#This Row],[Client_ID]],base_file[Client_ID],base_file[Applied],0,0)</f>
        <v>4</v>
      </c>
      <c r="H24331">
        <f>_xlfn.XLOOKUP(tradeline_base_innerjoin[[#This Row],[Client_ID]],base_file[Client_ID],base_file[Approved],0,0)</f>
        <v>0</v>
      </c>
      <c r="I24331" t="str">
        <f>IF(tradeline_base_innerjoin[[#This Row],[Total_Tradelines_6m_In]]&lt;MEDIAN(tradeline_base_innerjoin[Total_Tradelines_6m_In]),"few tradelines","more tradelines")</f>
        <v>few tradelines</v>
      </c>
    </row>
    <row r="24332" spans="2:9" x14ac:dyDescent="0.35">
      <c r="B24332">
        <v>104186</v>
      </c>
      <c r="C24332">
        <v>6</v>
      </c>
      <c r="D24332">
        <v>21</v>
      </c>
      <c r="E24332">
        <v>25</v>
      </c>
      <c r="F24332">
        <v>18744</v>
      </c>
      <c r="G24332">
        <f>_xlfn.XLOOKUP(tradeline_base_innerjoin[[#This Row],[Client_ID]],base_file[Client_ID],base_file[Applied],0,0)</f>
        <v>4</v>
      </c>
      <c r="H24332">
        <f>_xlfn.XLOOKUP(tradeline_base_innerjoin[[#This Row],[Client_ID]],base_file[Client_ID],base_file[Approved],0,0)</f>
        <v>1</v>
      </c>
      <c r="I24332" t="str">
        <f>IF(tradeline_base_innerjoin[[#This Row],[Total_Tradelines_6m_In]]&lt;MEDIAN(tradeline_base_innerjoin[Total_Tradelines_6m_In]),"few tradelines","more tradelines")</f>
        <v>few tradelines</v>
      </c>
    </row>
    <row r="24333" spans="2:9" x14ac:dyDescent="0.35">
      <c r="B24333">
        <v>123507</v>
      </c>
      <c r="C24333">
        <v>14</v>
      </c>
      <c r="D24333">
        <v>14</v>
      </c>
      <c r="E24333">
        <v>32</v>
      </c>
      <c r="F24333">
        <v>15660</v>
      </c>
      <c r="G24333">
        <f>_xlfn.XLOOKUP(tradeline_base_innerjoin[[#This Row],[Client_ID]],base_file[Client_ID],base_file[Applied],0,0)</f>
        <v>3</v>
      </c>
      <c r="H24333">
        <f>_xlfn.XLOOKUP(tradeline_base_innerjoin[[#This Row],[Client_ID]],base_file[Client_ID],base_file[Approved],0,0)</f>
        <v>3</v>
      </c>
      <c r="I24333" t="str">
        <f>IF(tradeline_base_innerjoin[[#This Row],[Total_Tradelines_6m_In]]&lt;MEDIAN(tradeline_base_innerjoin[Total_Tradelines_6m_In]),"few tradelines","more tradelines")</f>
        <v>more tradelines</v>
      </c>
    </row>
    <row r="24334" spans="2:9" hidden="1" x14ac:dyDescent="0.35">
      <c r="B24334">
        <v>113859</v>
      </c>
      <c r="C24334">
        <v>7</v>
      </c>
      <c r="D24334">
        <v>29</v>
      </c>
      <c r="E24334">
        <v>29</v>
      </c>
      <c r="F24334">
        <v>15323</v>
      </c>
      <c r="G24334">
        <f>_xlfn.XLOOKUP(tradeline_base_innerjoin[[#This Row],[Client_ID]],base_file[Client_ID],base_file[Applied],0,0)</f>
        <v>0</v>
      </c>
      <c r="H24334">
        <f>_xlfn.XLOOKUP(tradeline_base_innerjoin[[#This Row],[Client_ID]],base_file[Client_ID],base_file[Approved],0,0)</f>
        <v>0</v>
      </c>
      <c r="I24334" t="str">
        <f>IF(tradeline_base_innerjoin[[#This Row],[Total_Tradelines_6m_In]]&lt;MEDIAN(tradeline_base_innerjoin[Total_Tradelines_6m_In]),"few tradelines","more tradelines")</f>
        <v>few tradelines</v>
      </c>
    </row>
    <row r="24335" spans="2:9" x14ac:dyDescent="0.35">
      <c r="B24335">
        <v>110230</v>
      </c>
      <c r="C24335">
        <v>8</v>
      </c>
      <c r="D24335">
        <v>16</v>
      </c>
      <c r="E24335">
        <v>20</v>
      </c>
      <c r="F24335">
        <v>3619</v>
      </c>
      <c r="G24335">
        <f>_xlfn.XLOOKUP(tradeline_base_innerjoin[[#This Row],[Client_ID]],base_file[Client_ID],base_file[Applied],0,0)</f>
        <v>2</v>
      </c>
      <c r="H24335">
        <f>_xlfn.XLOOKUP(tradeline_base_innerjoin[[#This Row],[Client_ID]],base_file[Client_ID],base_file[Approved],0,0)</f>
        <v>2</v>
      </c>
      <c r="I24335" t="str">
        <f>IF(tradeline_base_innerjoin[[#This Row],[Total_Tradelines_6m_In]]&lt;MEDIAN(tradeline_base_innerjoin[Total_Tradelines_6m_In]),"few tradelines","more tradelines")</f>
        <v>few tradelines</v>
      </c>
    </row>
    <row r="24336" spans="2:9" x14ac:dyDescent="0.35">
      <c r="B24336">
        <v>116114</v>
      </c>
      <c r="C24336">
        <v>1</v>
      </c>
      <c r="D24336">
        <v>11</v>
      </c>
      <c r="E24336">
        <v>15</v>
      </c>
      <c r="F24336">
        <v>7808</v>
      </c>
      <c r="G24336">
        <f>_xlfn.XLOOKUP(tradeline_base_innerjoin[[#This Row],[Client_ID]],base_file[Client_ID],base_file[Applied],0,0)</f>
        <v>3</v>
      </c>
      <c r="H24336">
        <f>_xlfn.XLOOKUP(tradeline_base_innerjoin[[#This Row],[Client_ID]],base_file[Client_ID],base_file[Approved],0,0)</f>
        <v>3</v>
      </c>
      <c r="I24336" t="str">
        <f>IF(tradeline_base_innerjoin[[#This Row],[Total_Tradelines_6m_In]]&lt;MEDIAN(tradeline_base_innerjoin[Total_Tradelines_6m_In]),"few tradelines","more tradelines")</f>
        <v>few tradelines</v>
      </c>
    </row>
    <row r="24337" spans="2:9" x14ac:dyDescent="0.35">
      <c r="B24337">
        <v>123357</v>
      </c>
      <c r="C24337">
        <v>8</v>
      </c>
      <c r="D24337">
        <v>28</v>
      </c>
      <c r="E24337">
        <v>37</v>
      </c>
      <c r="F24337">
        <v>1465</v>
      </c>
      <c r="G24337">
        <f>_xlfn.XLOOKUP(tradeline_base_innerjoin[[#This Row],[Client_ID]],base_file[Client_ID],base_file[Applied],0,0)</f>
        <v>1</v>
      </c>
      <c r="H24337">
        <f>_xlfn.XLOOKUP(tradeline_base_innerjoin[[#This Row],[Client_ID]],base_file[Client_ID],base_file[Approved],0,0)</f>
        <v>1</v>
      </c>
      <c r="I24337" t="str">
        <f>IF(tradeline_base_innerjoin[[#This Row],[Total_Tradelines_6m_In]]&lt;MEDIAN(tradeline_base_innerjoin[Total_Tradelines_6m_In]),"few tradelines","more tradelines")</f>
        <v>few tradelines</v>
      </c>
    </row>
    <row r="24338" spans="2:9" x14ac:dyDescent="0.35">
      <c r="B24338">
        <v>120867</v>
      </c>
      <c r="C24338">
        <v>19</v>
      </c>
      <c r="D24338">
        <v>20</v>
      </c>
      <c r="E24338">
        <v>33</v>
      </c>
      <c r="F24338">
        <v>11501</v>
      </c>
      <c r="G24338">
        <f>_xlfn.XLOOKUP(tradeline_base_innerjoin[[#This Row],[Client_ID]],base_file[Client_ID],base_file[Applied],0,0)</f>
        <v>1</v>
      </c>
      <c r="H24338">
        <f>_xlfn.XLOOKUP(tradeline_base_innerjoin[[#This Row],[Client_ID]],base_file[Client_ID],base_file[Approved],0,0)</f>
        <v>1</v>
      </c>
      <c r="I24338" t="str">
        <f>IF(tradeline_base_innerjoin[[#This Row],[Total_Tradelines_6m_In]]&lt;MEDIAN(tradeline_base_innerjoin[Total_Tradelines_6m_In]),"few tradelines","more tradelines")</f>
        <v>more tradelines</v>
      </c>
    </row>
    <row r="24339" spans="2:9" x14ac:dyDescent="0.35">
      <c r="B24339">
        <v>107727</v>
      </c>
      <c r="C24339">
        <v>18</v>
      </c>
      <c r="D24339">
        <v>18</v>
      </c>
      <c r="E24339">
        <v>22</v>
      </c>
      <c r="F24339">
        <v>5698</v>
      </c>
      <c r="G24339">
        <f>_xlfn.XLOOKUP(tradeline_base_innerjoin[[#This Row],[Client_ID]],base_file[Client_ID],base_file[Applied],0,0)</f>
        <v>4</v>
      </c>
      <c r="H24339">
        <f>_xlfn.XLOOKUP(tradeline_base_innerjoin[[#This Row],[Client_ID]],base_file[Client_ID],base_file[Approved],0,0)</f>
        <v>1</v>
      </c>
      <c r="I24339" t="str">
        <f>IF(tradeline_base_innerjoin[[#This Row],[Total_Tradelines_6m_In]]&lt;MEDIAN(tradeline_base_innerjoin[Total_Tradelines_6m_In]),"few tradelines","more tradelines")</f>
        <v>more tradelines</v>
      </c>
    </row>
    <row r="24340" spans="2:9" hidden="1" x14ac:dyDescent="0.35">
      <c r="B24340">
        <v>119589</v>
      </c>
      <c r="C24340">
        <v>12</v>
      </c>
      <c r="D24340">
        <v>12</v>
      </c>
      <c r="E24340">
        <v>27</v>
      </c>
      <c r="F24340">
        <v>12952</v>
      </c>
      <c r="G24340">
        <f>_xlfn.XLOOKUP(tradeline_base_innerjoin[[#This Row],[Client_ID]],base_file[Client_ID],base_file[Applied],0,0)</f>
        <v>1</v>
      </c>
      <c r="H24340">
        <f>_xlfn.XLOOKUP(tradeline_base_innerjoin[[#This Row],[Client_ID]],base_file[Client_ID],base_file[Approved],0,0)</f>
        <v>0</v>
      </c>
      <c r="I24340" t="str">
        <f>IF(tradeline_base_innerjoin[[#This Row],[Total_Tradelines_6m_In]]&lt;MEDIAN(tradeline_base_innerjoin[Total_Tradelines_6m_In]),"few tradelines","more tradelines")</f>
        <v>more tradelines</v>
      </c>
    </row>
    <row r="24341" spans="2:9" hidden="1" x14ac:dyDescent="0.35">
      <c r="B24341">
        <v>113970</v>
      </c>
      <c r="C24341">
        <v>13</v>
      </c>
      <c r="D24341">
        <v>13</v>
      </c>
      <c r="E24341">
        <v>19</v>
      </c>
      <c r="F24341">
        <v>12691</v>
      </c>
      <c r="G24341">
        <f>_xlfn.XLOOKUP(tradeline_base_innerjoin[[#This Row],[Client_ID]],base_file[Client_ID],base_file[Applied],0,0)</f>
        <v>0</v>
      </c>
      <c r="H24341">
        <f>_xlfn.XLOOKUP(tradeline_base_innerjoin[[#This Row],[Client_ID]],base_file[Client_ID],base_file[Approved],0,0)</f>
        <v>0</v>
      </c>
      <c r="I24341" t="str">
        <f>IF(tradeline_base_innerjoin[[#This Row],[Total_Tradelines_6m_In]]&lt;MEDIAN(tradeline_base_innerjoin[Total_Tradelines_6m_In]),"few tradelines","more tradelines")</f>
        <v>more tradelines</v>
      </c>
    </row>
    <row r="24342" spans="2:9" x14ac:dyDescent="0.35">
      <c r="B24342">
        <v>114264</v>
      </c>
      <c r="C24342">
        <v>0</v>
      </c>
      <c r="D24342">
        <v>25</v>
      </c>
      <c r="E24342">
        <v>34</v>
      </c>
      <c r="F24342">
        <v>12075</v>
      </c>
      <c r="G24342">
        <f>_xlfn.XLOOKUP(tradeline_base_innerjoin[[#This Row],[Client_ID]],base_file[Client_ID],base_file[Applied],0,0)</f>
        <v>4</v>
      </c>
      <c r="H24342">
        <f>_xlfn.XLOOKUP(tradeline_base_innerjoin[[#This Row],[Client_ID]],base_file[Client_ID],base_file[Approved],0,0)</f>
        <v>2</v>
      </c>
      <c r="I24342" t="str">
        <f>IF(tradeline_base_innerjoin[[#This Row],[Total_Tradelines_6m_In]]&lt;MEDIAN(tradeline_base_innerjoin[Total_Tradelines_6m_In]),"few tradelines","more tradelines")</f>
        <v>few tradelines</v>
      </c>
    </row>
    <row r="24343" spans="2:9" hidden="1" x14ac:dyDescent="0.35">
      <c r="B24343">
        <v>104637</v>
      </c>
      <c r="C24343">
        <v>19</v>
      </c>
      <c r="D24343">
        <v>19</v>
      </c>
      <c r="E24343">
        <v>19</v>
      </c>
      <c r="F24343">
        <v>18614</v>
      </c>
      <c r="G24343">
        <f>_xlfn.XLOOKUP(tradeline_base_innerjoin[[#This Row],[Client_ID]],base_file[Client_ID],base_file[Applied],0,0)</f>
        <v>3</v>
      </c>
      <c r="H24343">
        <f>_xlfn.XLOOKUP(tradeline_base_innerjoin[[#This Row],[Client_ID]],base_file[Client_ID],base_file[Approved],0,0)</f>
        <v>0</v>
      </c>
      <c r="I24343" t="str">
        <f>IF(tradeline_base_innerjoin[[#This Row],[Total_Tradelines_6m_In]]&lt;MEDIAN(tradeline_base_innerjoin[Total_Tradelines_6m_In]),"few tradelines","more tradelines")</f>
        <v>more tradelines</v>
      </c>
    </row>
    <row r="24344" spans="2:9" x14ac:dyDescent="0.35">
      <c r="B24344">
        <v>100346</v>
      </c>
      <c r="C24344">
        <v>14</v>
      </c>
      <c r="D24344">
        <v>19</v>
      </c>
      <c r="E24344">
        <v>19</v>
      </c>
      <c r="F24344">
        <v>4148</v>
      </c>
      <c r="G24344">
        <f>_xlfn.XLOOKUP(tradeline_base_innerjoin[[#This Row],[Client_ID]],base_file[Client_ID],base_file[Applied],0,0)</f>
        <v>2</v>
      </c>
      <c r="H24344">
        <f>_xlfn.XLOOKUP(tradeline_base_innerjoin[[#This Row],[Client_ID]],base_file[Client_ID],base_file[Approved],0,0)</f>
        <v>2</v>
      </c>
      <c r="I24344" t="str">
        <f>IF(tradeline_base_innerjoin[[#This Row],[Total_Tradelines_6m_In]]&lt;MEDIAN(tradeline_base_innerjoin[Total_Tradelines_6m_In]),"few tradelines","more tradelines")</f>
        <v>more tradelines</v>
      </c>
    </row>
    <row r="24345" spans="2:9" x14ac:dyDescent="0.35">
      <c r="B24345">
        <v>107790</v>
      </c>
      <c r="C24345">
        <v>1</v>
      </c>
      <c r="D24345">
        <v>18</v>
      </c>
      <c r="E24345">
        <v>35</v>
      </c>
      <c r="F24345">
        <v>12864</v>
      </c>
      <c r="G24345">
        <f>_xlfn.XLOOKUP(tradeline_base_innerjoin[[#This Row],[Client_ID]],base_file[Client_ID],base_file[Applied],0,0)</f>
        <v>1</v>
      </c>
      <c r="H24345">
        <f>_xlfn.XLOOKUP(tradeline_base_innerjoin[[#This Row],[Client_ID]],base_file[Client_ID],base_file[Approved],0,0)</f>
        <v>1</v>
      </c>
      <c r="I24345" t="str">
        <f>IF(tradeline_base_innerjoin[[#This Row],[Total_Tradelines_6m_In]]&lt;MEDIAN(tradeline_base_innerjoin[Total_Tradelines_6m_In]),"few tradelines","more tradelines")</f>
        <v>few tradelines</v>
      </c>
    </row>
    <row r="24346" spans="2:9" hidden="1" x14ac:dyDescent="0.35">
      <c r="B24346">
        <v>120637</v>
      </c>
      <c r="C24346">
        <v>14</v>
      </c>
      <c r="D24346">
        <v>22</v>
      </c>
      <c r="E24346">
        <v>22</v>
      </c>
      <c r="F24346">
        <v>7399</v>
      </c>
      <c r="G24346">
        <f>_xlfn.XLOOKUP(tradeline_base_innerjoin[[#This Row],[Client_ID]],base_file[Client_ID],base_file[Applied],0,0)</f>
        <v>4</v>
      </c>
      <c r="H24346">
        <f>_xlfn.XLOOKUP(tradeline_base_innerjoin[[#This Row],[Client_ID]],base_file[Client_ID],base_file[Approved],0,0)</f>
        <v>0</v>
      </c>
      <c r="I24346" t="str">
        <f>IF(tradeline_base_innerjoin[[#This Row],[Total_Tradelines_6m_In]]&lt;MEDIAN(tradeline_base_innerjoin[Total_Tradelines_6m_In]),"few tradelines","more tradelines")</f>
        <v>more tradelines</v>
      </c>
    </row>
    <row r="24347" spans="2:9" x14ac:dyDescent="0.35">
      <c r="B24347">
        <v>118121</v>
      </c>
      <c r="C24347">
        <v>11</v>
      </c>
      <c r="D24347">
        <v>11</v>
      </c>
      <c r="E24347">
        <v>14</v>
      </c>
      <c r="F24347">
        <v>14824</v>
      </c>
      <c r="G24347">
        <f>_xlfn.XLOOKUP(tradeline_base_innerjoin[[#This Row],[Client_ID]],base_file[Client_ID],base_file[Applied],0,0)</f>
        <v>4</v>
      </c>
      <c r="H24347">
        <f>_xlfn.XLOOKUP(tradeline_base_innerjoin[[#This Row],[Client_ID]],base_file[Client_ID],base_file[Approved],0,0)</f>
        <v>2</v>
      </c>
      <c r="I24347" t="str">
        <f>IF(tradeline_base_innerjoin[[#This Row],[Total_Tradelines_6m_In]]&lt;MEDIAN(tradeline_base_innerjoin[Total_Tradelines_6m_In]),"few tradelines","more tradelines")</f>
        <v>more tradelines</v>
      </c>
    </row>
    <row r="24348" spans="2:9" hidden="1" x14ac:dyDescent="0.35">
      <c r="B24348">
        <v>108425</v>
      </c>
      <c r="C24348">
        <v>15</v>
      </c>
      <c r="D24348">
        <v>15</v>
      </c>
      <c r="E24348">
        <v>30</v>
      </c>
      <c r="F24348">
        <v>15388</v>
      </c>
      <c r="G24348">
        <f>_xlfn.XLOOKUP(tradeline_base_innerjoin[[#This Row],[Client_ID]],base_file[Client_ID],base_file[Applied],0,0)</f>
        <v>1</v>
      </c>
      <c r="H24348">
        <f>_xlfn.XLOOKUP(tradeline_base_innerjoin[[#This Row],[Client_ID]],base_file[Client_ID],base_file[Approved],0,0)</f>
        <v>0</v>
      </c>
      <c r="I24348" t="str">
        <f>IF(tradeline_base_innerjoin[[#This Row],[Total_Tradelines_6m_In]]&lt;MEDIAN(tradeline_base_innerjoin[Total_Tradelines_6m_In]),"few tradelines","more tradelines")</f>
        <v>more tradelines</v>
      </c>
    </row>
    <row r="24349" spans="2:9" x14ac:dyDescent="0.35">
      <c r="B24349">
        <v>120026</v>
      </c>
      <c r="C24349">
        <v>0</v>
      </c>
      <c r="D24349">
        <v>25</v>
      </c>
      <c r="E24349">
        <v>34</v>
      </c>
      <c r="F24349">
        <v>6868</v>
      </c>
      <c r="G24349">
        <f>_xlfn.XLOOKUP(tradeline_base_innerjoin[[#This Row],[Client_ID]],base_file[Client_ID],base_file[Applied],0,0)</f>
        <v>4</v>
      </c>
      <c r="H24349">
        <f>_xlfn.XLOOKUP(tradeline_base_innerjoin[[#This Row],[Client_ID]],base_file[Client_ID],base_file[Approved],0,0)</f>
        <v>2</v>
      </c>
      <c r="I24349" t="str">
        <f>IF(tradeline_base_innerjoin[[#This Row],[Total_Tradelines_6m_In]]&lt;MEDIAN(tradeline_base_innerjoin[Total_Tradelines_6m_In]),"few tradelines","more tradelines")</f>
        <v>few tradelines</v>
      </c>
    </row>
    <row r="24350" spans="2:9" x14ac:dyDescent="0.35">
      <c r="B24350">
        <v>123601</v>
      </c>
      <c r="C24350">
        <v>1</v>
      </c>
      <c r="D24350">
        <v>5</v>
      </c>
      <c r="E24350">
        <v>36</v>
      </c>
      <c r="F24350">
        <v>15497</v>
      </c>
      <c r="G24350">
        <f>_xlfn.XLOOKUP(tradeline_base_innerjoin[[#This Row],[Client_ID]],base_file[Client_ID],base_file[Applied],0,0)</f>
        <v>1</v>
      </c>
      <c r="H24350">
        <f>_xlfn.XLOOKUP(tradeline_base_innerjoin[[#This Row],[Client_ID]],base_file[Client_ID],base_file[Approved],0,0)</f>
        <v>1</v>
      </c>
      <c r="I24350" t="str">
        <f>IF(tradeline_base_innerjoin[[#This Row],[Total_Tradelines_6m_In]]&lt;MEDIAN(tradeline_base_innerjoin[Total_Tradelines_6m_In]),"few tradelines","more tradelines")</f>
        <v>few tradelines</v>
      </c>
    </row>
    <row r="24351" spans="2:9" x14ac:dyDescent="0.35">
      <c r="B24351">
        <v>120038</v>
      </c>
      <c r="C24351">
        <v>5</v>
      </c>
      <c r="D24351">
        <v>17</v>
      </c>
      <c r="E24351">
        <v>27</v>
      </c>
      <c r="F24351">
        <v>18036</v>
      </c>
      <c r="G24351">
        <f>_xlfn.XLOOKUP(tradeline_base_innerjoin[[#This Row],[Client_ID]],base_file[Client_ID],base_file[Applied],0,0)</f>
        <v>3</v>
      </c>
      <c r="H24351">
        <f>_xlfn.XLOOKUP(tradeline_base_innerjoin[[#This Row],[Client_ID]],base_file[Client_ID],base_file[Approved],0,0)</f>
        <v>1</v>
      </c>
      <c r="I24351" t="str">
        <f>IF(tradeline_base_innerjoin[[#This Row],[Total_Tradelines_6m_In]]&lt;MEDIAN(tradeline_base_innerjoin[Total_Tradelines_6m_In]),"few tradelines","more tradelines")</f>
        <v>few tradelines</v>
      </c>
    </row>
    <row r="24352" spans="2:9" x14ac:dyDescent="0.35">
      <c r="B24352">
        <v>105557</v>
      </c>
      <c r="C24352">
        <v>7</v>
      </c>
      <c r="D24352">
        <v>25</v>
      </c>
      <c r="E24352">
        <v>25</v>
      </c>
      <c r="F24352">
        <v>19566</v>
      </c>
      <c r="G24352">
        <f>_xlfn.XLOOKUP(tradeline_base_innerjoin[[#This Row],[Client_ID]],base_file[Client_ID],base_file[Applied],0,0)</f>
        <v>3</v>
      </c>
      <c r="H24352">
        <f>_xlfn.XLOOKUP(tradeline_base_innerjoin[[#This Row],[Client_ID]],base_file[Client_ID],base_file[Approved],0,0)</f>
        <v>2</v>
      </c>
      <c r="I24352" t="str">
        <f>IF(tradeline_base_innerjoin[[#This Row],[Total_Tradelines_6m_In]]&lt;MEDIAN(tradeline_base_innerjoin[Total_Tradelines_6m_In]),"few tradelines","more tradelines")</f>
        <v>few tradelines</v>
      </c>
    </row>
    <row r="24353" spans="2:9" x14ac:dyDescent="0.35">
      <c r="B24353">
        <v>112256</v>
      </c>
      <c r="C24353">
        <v>13</v>
      </c>
      <c r="D24353">
        <v>13</v>
      </c>
      <c r="E24353">
        <v>13</v>
      </c>
      <c r="F24353">
        <v>11484</v>
      </c>
      <c r="G24353">
        <f>_xlfn.XLOOKUP(tradeline_base_innerjoin[[#This Row],[Client_ID]],base_file[Client_ID],base_file[Applied],0,0)</f>
        <v>2</v>
      </c>
      <c r="H24353">
        <f>_xlfn.XLOOKUP(tradeline_base_innerjoin[[#This Row],[Client_ID]],base_file[Client_ID],base_file[Approved],0,0)</f>
        <v>2</v>
      </c>
      <c r="I24353" t="str">
        <f>IF(tradeline_base_innerjoin[[#This Row],[Total_Tradelines_6m_In]]&lt;MEDIAN(tradeline_base_innerjoin[Total_Tradelines_6m_In]),"few tradelines","more tradelines")</f>
        <v>more tradelines</v>
      </c>
    </row>
    <row r="24354" spans="2:9" x14ac:dyDescent="0.35">
      <c r="B24354">
        <v>114846</v>
      </c>
      <c r="C24354">
        <v>16</v>
      </c>
      <c r="D24354">
        <v>16</v>
      </c>
      <c r="E24354">
        <v>29</v>
      </c>
      <c r="F24354">
        <v>4556</v>
      </c>
      <c r="G24354">
        <f>_xlfn.XLOOKUP(tradeline_base_innerjoin[[#This Row],[Client_ID]],base_file[Client_ID],base_file[Applied],0,0)</f>
        <v>4</v>
      </c>
      <c r="H24354">
        <f>_xlfn.XLOOKUP(tradeline_base_innerjoin[[#This Row],[Client_ID]],base_file[Client_ID],base_file[Approved],0,0)</f>
        <v>3</v>
      </c>
      <c r="I24354" t="str">
        <f>IF(tradeline_base_innerjoin[[#This Row],[Total_Tradelines_6m_In]]&lt;MEDIAN(tradeline_base_innerjoin[Total_Tradelines_6m_In]),"few tradelines","more tradelines")</f>
        <v>more tradelines</v>
      </c>
    </row>
    <row r="24355" spans="2:9" hidden="1" x14ac:dyDescent="0.35">
      <c r="B24355">
        <v>119207</v>
      </c>
      <c r="C24355">
        <v>0</v>
      </c>
      <c r="D24355">
        <v>14</v>
      </c>
      <c r="E24355">
        <v>24</v>
      </c>
      <c r="F24355">
        <v>12314</v>
      </c>
      <c r="G24355">
        <f>_xlfn.XLOOKUP(tradeline_base_innerjoin[[#This Row],[Client_ID]],base_file[Client_ID],base_file[Applied],0,0)</f>
        <v>0</v>
      </c>
      <c r="H24355">
        <f>_xlfn.XLOOKUP(tradeline_base_innerjoin[[#This Row],[Client_ID]],base_file[Client_ID],base_file[Approved],0,0)</f>
        <v>0</v>
      </c>
      <c r="I24355" t="str">
        <f>IF(tradeline_base_innerjoin[[#This Row],[Total_Tradelines_6m_In]]&lt;MEDIAN(tradeline_base_innerjoin[Total_Tradelines_6m_In]),"few tradelines","more tradelines")</f>
        <v>few tradelines</v>
      </c>
    </row>
    <row r="24356" spans="2:9" hidden="1" x14ac:dyDescent="0.35">
      <c r="B24356">
        <v>119746</v>
      </c>
      <c r="C24356">
        <v>4</v>
      </c>
      <c r="D24356">
        <v>16</v>
      </c>
      <c r="E24356">
        <v>31</v>
      </c>
      <c r="F24356">
        <v>11392</v>
      </c>
      <c r="G24356">
        <f>_xlfn.XLOOKUP(tradeline_base_innerjoin[[#This Row],[Client_ID]],base_file[Client_ID],base_file[Applied],0,0)</f>
        <v>3</v>
      </c>
      <c r="H24356">
        <f>_xlfn.XLOOKUP(tradeline_base_innerjoin[[#This Row],[Client_ID]],base_file[Client_ID],base_file[Approved],0,0)</f>
        <v>0</v>
      </c>
      <c r="I24356" t="str">
        <f>IF(tradeline_base_innerjoin[[#This Row],[Total_Tradelines_6m_In]]&lt;MEDIAN(tradeline_base_innerjoin[Total_Tradelines_6m_In]),"few tradelines","more tradelines")</f>
        <v>few tradelines</v>
      </c>
    </row>
    <row r="24357" spans="2:9" hidden="1" x14ac:dyDescent="0.35">
      <c r="B24357">
        <v>110673</v>
      </c>
      <c r="C24357">
        <v>12</v>
      </c>
      <c r="D24357">
        <v>25</v>
      </c>
      <c r="E24357">
        <v>30</v>
      </c>
      <c r="F24357">
        <v>9642</v>
      </c>
      <c r="G24357">
        <f>_xlfn.XLOOKUP(tradeline_base_innerjoin[[#This Row],[Client_ID]],base_file[Client_ID],base_file[Applied],0,0)</f>
        <v>0</v>
      </c>
      <c r="H24357">
        <f>_xlfn.XLOOKUP(tradeline_base_innerjoin[[#This Row],[Client_ID]],base_file[Client_ID],base_file[Approved],0,0)</f>
        <v>0</v>
      </c>
      <c r="I24357" t="str">
        <f>IF(tradeline_base_innerjoin[[#This Row],[Total_Tradelines_6m_In]]&lt;MEDIAN(tradeline_base_innerjoin[Total_Tradelines_6m_In]),"few tradelines","more tradelines")</f>
        <v>more tradelines</v>
      </c>
    </row>
    <row r="24358" spans="2:9" x14ac:dyDescent="0.35">
      <c r="B24358">
        <v>122807</v>
      </c>
      <c r="C24358">
        <v>13</v>
      </c>
      <c r="D24358">
        <v>13</v>
      </c>
      <c r="E24358">
        <v>28</v>
      </c>
      <c r="F24358">
        <v>6326</v>
      </c>
      <c r="G24358">
        <f>_xlfn.XLOOKUP(tradeline_base_innerjoin[[#This Row],[Client_ID]],base_file[Client_ID],base_file[Applied],0,0)</f>
        <v>2</v>
      </c>
      <c r="H24358">
        <f>_xlfn.XLOOKUP(tradeline_base_innerjoin[[#This Row],[Client_ID]],base_file[Client_ID],base_file[Approved],0,0)</f>
        <v>2</v>
      </c>
      <c r="I24358" t="str">
        <f>IF(tradeline_base_innerjoin[[#This Row],[Total_Tradelines_6m_In]]&lt;MEDIAN(tradeline_base_innerjoin[Total_Tradelines_6m_In]),"few tradelines","more tradelines")</f>
        <v>more tradelines</v>
      </c>
    </row>
    <row r="24359" spans="2:9" x14ac:dyDescent="0.35">
      <c r="B24359">
        <v>116128</v>
      </c>
      <c r="C24359">
        <v>16</v>
      </c>
      <c r="D24359">
        <v>16</v>
      </c>
      <c r="E24359">
        <v>31</v>
      </c>
      <c r="F24359">
        <v>1042</v>
      </c>
      <c r="G24359">
        <f>_xlfn.XLOOKUP(tradeline_base_innerjoin[[#This Row],[Client_ID]],base_file[Client_ID],base_file[Applied],0,0)</f>
        <v>3</v>
      </c>
      <c r="H24359">
        <f>_xlfn.XLOOKUP(tradeline_base_innerjoin[[#This Row],[Client_ID]],base_file[Client_ID],base_file[Approved],0,0)</f>
        <v>3</v>
      </c>
      <c r="I24359" t="str">
        <f>IF(tradeline_base_innerjoin[[#This Row],[Total_Tradelines_6m_In]]&lt;MEDIAN(tradeline_base_innerjoin[Total_Tradelines_6m_In]),"few tradelines","more tradelines")</f>
        <v>more tradelines</v>
      </c>
    </row>
    <row r="24360" spans="2:9" x14ac:dyDescent="0.35">
      <c r="B24360">
        <v>101145</v>
      </c>
      <c r="C24360">
        <v>3</v>
      </c>
      <c r="D24360">
        <v>17</v>
      </c>
      <c r="E24360">
        <v>35</v>
      </c>
      <c r="F24360">
        <v>14421</v>
      </c>
      <c r="G24360">
        <f>_xlfn.XLOOKUP(tradeline_base_innerjoin[[#This Row],[Client_ID]],base_file[Client_ID],base_file[Applied],0,0)</f>
        <v>3</v>
      </c>
      <c r="H24360">
        <f>_xlfn.XLOOKUP(tradeline_base_innerjoin[[#This Row],[Client_ID]],base_file[Client_ID],base_file[Approved],0,0)</f>
        <v>3</v>
      </c>
      <c r="I24360" t="str">
        <f>IF(tradeline_base_innerjoin[[#This Row],[Total_Tradelines_6m_In]]&lt;MEDIAN(tradeline_base_innerjoin[Total_Tradelines_6m_In]),"few tradelines","more tradelines")</f>
        <v>few tradelines</v>
      </c>
    </row>
    <row r="24361" spans="2:9" hidden="1" x14ac:dyDescent="0.35">
      <c r="B24361">
        <v>114668</v>
      </c>
      <c r="C24361">
        <v>4</v>
      </c>
      <c r="D24361">
        <v>12</v>
      </c>
      <c r="E24361">
        <v>24</v>
      </c>
      <c r="F24361">
        <v>9868</v>
      </c>
      <c r="G24361">
        <f>_xlfn.XLOOKUP(tradeline_base_innerjoin[[#This Row],[Client_ID]],base_file[Client_ID],base_file[Applied],0,0)</f>
        <v>0</v>
      </c>
      <c r="H24361">
        <f>_xlfn.XLOOKUP(tradeline_base_innerjoin[[#This Row],[Client_ID]],base_file[Client_ID],base_file[Approved],0,0)</f>
        <v>0</v>
      </c>
      <c r="I24361" t="str">
        <f>IF(tradeline_base_innerjoin[[#This Row],[Total_Tradelines_6m_In]]&lt;MEDIAN(tradeline_base_innerjoin[Total_Tradelines_6m_In]),"few tradelines","more tradelines")</f>
        <v>few tradelines</v>
      </c>
    </row>
    <row r="24362" spans="2:9" hidden="1" x14ac:dyDescent="0.35">
      <c r="B24362">
        <v>121412</v>
      </c>
      <c r="C24362">
        <v>1</v>
      </c>
      <c r="D24362">
        <v>29</v>
      </c>
      <c r="E24362">
        <v>29</v>
      </c>
      <c r="F24362">
        <v>1521</v>
      </c>
      <c r="G24362">
        <f>_xlfn.XLOOKUP(tradeline_base_innerjoin[[#This Row],[Client_ID]],base_file[Client_ID],base_file[Applied],0,0)</f>
        <v>3</v>
      </c>
      <c r="H24362">
        <f>_xlfn.XLOOKUP(tradeline_base_innerjoin[[#This Row],[Client_ID]],base_file[Client_ID],base_file[Approved],0,0)</f>
        <v>0</v>
      </c>
      <c r="I24362" t="str">
        <f>IF(tradeline_base_innerjoin[[#This Row],[Total_Tradelines_6m_In]]&lt;MEDIAN(tradeline_base_innerjoin[Total_Tradelines_6m_In]),"few tradelines","more tradelines")</f>
        <v>few tradelines</v>
      </c>
    </row>
    <row r="24363" spans="2:9" x14ac:dyDescent="0.35">
      <c r="B24363">
        <v>103783</v>
      </c>
      <c r="C24363">
        <v>11</v>
      </c>
      <c r="D24363">
        <v>20</v>
      </c>
      <c r="E24363">
        <v>23</v>
      </c>
      <c r="F24363">
        <v>15381</v>
      </c>
      <c r="G24363">
        <f>_xlfn.XLOOKUP(tradeline_base_innerjoin[[#This Row],[Client_ID]],base_file[Client_ID],base_file[Applied],0,0)</f>
        <v>2</v>
      </c>
      <c r="H24363">
        <f>_xlfn.XLOOKUP(tradeline_base_innerjoin[[#This Row],[Client_ID]],base_file[Client_ID],base_file[Approved],0,0)</f>
        <v>2</v>
      </c>
      <c r="I24363" t="str">
        <f>IF(tradeline_base_innerjoin[[#This Row],[Total_Tradelines_6m_In]]&lt;MEDIAN(tradeline_base_innerjoin[Total_Tradelines_6m_In]),"few tradelines","more tradelines")</f>
        <v>more tradelines</v>
      </c>
    </row>
    <row r="24364" spans="2:9" x14ac:dyDescent="0.35">
      <c r="B24364">
        <v>109223</v>
      </c>
      <c r="C24364">
        <v>15</v>
      </c>
      <c r="D24364">
        <v>29</v>
      </c>
      <c r="E24364">
        <v>29</v>
      </c>
      <c r="F24364">
        <v>4011</v>
      </c>
      <c r="G24364">
        <f>_xlfn.XLOOKUP(tradeline_base_innerjoin[[#This Row],[Client_ID]],base_file[Client_ID],base_file[Applied],0,0)</f>
        <v>4</v>
      </c>
      <c r="H24364">
        <f>_xlfn.XLOOKUP(tradeline_base_innerjoin[[#This Row],[Client_ID]],base_file[Client_ID],base_file[Approved],0,0)</f>
        <v>2</v>
      </c>
      <c r="I24364" t="str">
        <f>IF(tradeline_base_innerjoin[[#This Row],[Total_Tradelines_6m_In]]&lt;MEDIAN(tradeline_base_innerjoin[Total_Tradelines_6m_In]),"few tradelines","more tradelines")</f>
        <v>more tradelines</v>
      </c>
    </row>
    <row r="24365" spans="2:9" x14ac:dyDescent="0.35">
      <c r="B24365">
        <v>116224</v>
      </c>
      <c r="C24365">
        <v>6</v>
      </c>
      <c r="D24365">
        <v>21</v>
      </c>
      <c r="E24365">
        <v>23</v>
      </c>
      <c r="F24365">
        <v>8177</v>
      </c>
      <c r="G24365">
        <f>_xlfn.XLOOKUP(tradeline_base_innerjoin[[#This Row],[Client_ID]],base_file[Client_ID],base_file[Applied],0,0)</f>
        <v>1</v>
      </c>
      <c r="H24365">
        <f>_xlfn.XLOOKUP(tradeline_base_innerjoin[[#This Row],[Client_ID]],base_file[Client_ID],base_file[Approved],0,0)</f>
        <v>1</v>
      </c>
      <c r="I24365" t="str">
        <f>IF(tradeline_base_innerjoin[[#This Row],[Total_Tradelines_6m_In]]&lt;MEDIAN(tradeline_base_innerjoin[Total_Tradelines_6m_In]),"few tradelines","more tradelines")</f>
        <v>few tradelines</v>
      </c>
    </row>
    <row r="24366" spans="2:9" x14ac:dyDescent="0.35">
      <c r="B24366">
        <v>105359</v>
      </c>
      <c r="C24366">
        <v>12</v>
      </c>
      <c r="D24366">
        <v>22</v>
      </c>
      <c r="E24366">
        <v>23</v>
      </c>
      <c r="F24366">
        <v>8456</v>
      </c>
      <c r="G24366">
        <f>_xlfn.XLOOKUP(tradeline_base_innerjoin[[#This Row],[Client_ID]],base_file[Client_ID],base_file[Applied],0,0)</f>
        <v>3</v>
      </c>
      <c r="H24366">
        <f>_xlfn.XLOOKUP(tradeline_base_innerjoin[[#This Row],[Client_ID]],base_file[Client_ID],base_file[Approved],0,0)</f>
        <v>3</v>
      </c>
      <c r="I24366" t="str">
        <f>IF(tradeline_base_innerjoin[[#This Row],[Total_Tradelines_6m_In]]&lt;MEDIAN(tradeline_base_innerjoin[Total_Tradelines_6m_In]),"few tradelines","more tradelines")</f>
        <v>more tradelines</v>
      </c>
    </row>
    <row r="24367" spans="2:9" x14ac:dyDescent="0.35">
      <c r="B24367">
        <v>118589</v>
      </c>
      <c r="C24367">
        <v>9</v>
      </c>
      <c r="D24367">
        <v>12</v>
      </c>
      <c r="E24367">
        <v>12</v>
      </c>
      <c r="F24367">
        <v>13864</v>
      </c>
      <c r="G24367">
        <f>_xlfn.XLOOKUP(tradeline_base_innerjoin[[#This Row],[Client_ID]],base_file[Client_ID],base_file[Applied],0,0)</f>
        <v>2</v>
      </c>
      <c r="H24367">
        <f>_xlfn.XLOOKUP(tradeline_base_innerjoin[[#This Row],[Client_ID]],base_file[Client_ID],base_file[Approved],0,0)</f>
        <v>2</v>
      </c>
      <c r="I24367" t="str">
        <f>IF(tradeline_base_innerjoin[[#This Row],[Total_Tradelines_6m_In]]&lt;MEDIAN(tradeline_base_innerjoin[Total_Tradelines_6m_In]),"few tradelines","more tradelines")</f>
        <v>more tradelines</v>
      </c>
    </row>
    <row r="24368" spans="2:9" x14ac:dyDescent="0.35">
      <c r="B24368">
        <v>110319</v>
      </c>
      <c r="C24368">
        <v>4</v>
      </c>
      <c r="D24368">
        <v>11</v>
      </c>
      <c r="E24368">
        <v>21</v>
      </c>
      <c r="F24368">
        <v>17590</v>
      </c>
      <c r="G24368">
        <f>_xlfn.XLOOKUP(tradeline_base_innerjoin[[#This Row],[Client_ID]],base_file[Client_ID],base_file[Applied],0,0)</f>
        <v>4</v>
      </c>
      <c r="H24368">
        <f>_xlfn.XLOOKUP(tradeline_base_innerjoin[[#This Row],[Client_ID]],base_file[Client_ID],base_file[Approved],0,0)</f>
        <v>4</v>
      </c>
      <c r="I24368" t="str">
        <f>IF(tradeline_base_innerjoin[[#This Row],[Total_Tradelines_6m_In]]&lt;MEDIAN(tradeline_base_innerjoin[Total_Tradelines_6m_In]),"few tradelines","more tradelines")</f>
        <v>few tradelines</v>
      </c>
    </row>
    <row r="24369" spans="2:9" hidden="1" x14ac:dyDescent="0.35">
      <c r="B24369">
        <v>107538</v>
      </c>
      <c r="C24369">
        <v>13</v>
      </c>
      <c r="D24369">
        <v>13</v>
      </c>
      <c r="E24369">
        <v>14</v>
      </c>
      <c r="F24369">
        <v>11349</v>
      </c>
      <c r="G24369">
        <f>_xlfn.XLOOKUP(tradeline_base_innerjoin[[#This Row],[Client_ID]],base_file[Client_ID],base_file[Applied],0,0)</f>
        <v>0</v>
      </c>
      <c r="H24369">
        <f>_xlfn.XLOOKUP(tradeline_base_innerjoin[[#This Row],[Client_ID]],base_file[Client_ID],base_file[Approved],0,0)</f>
        <v>0</v>
      </c>
      <c r="I24369" t="str">
        <f>IF(tradeline_base_innerjoin[[#This Row],[Total_Tradelines_6m_In]]&lt;MEDIAN(tradeline_base_innerjoin[Total_Tradelines_6m_In]),"few tradelines","more tradelines")</f>
        <v>more tradelines</v>
      </c>
    </row>
    <row r="24370" spans="2:9" hidden="1" x14ac:dyDescent="0.35">
      <c r="B24370">
        <v>123091</v>
      </c>
      <c r="C24370">
        <v>14</v>
      </c>
      <c r="D24370">
        <v>14</v>
      </c>
      <c r="E24370">
        <v>30</v>
      </c>
      <c r="F24370">
        <v>8683</v>
      </c>
      <c r="G24370">
        <f>_xlfn.XLOOKUP(tradeline_base_innerjoin[[#This Row],[Client_ID]],base_file[Client_ID],base_file[Applied],0,0)</f>
        <v>3</v>
      </c>
      <c r="H24370">
        <f>_xlfn.XLOOKUP(tradeline_base_innerjoin[[#This Row],[Client_ID]],base_file[Client_ID],base_file[Approved],0,0)</f>
        <v>0</v>
      </c>
      <c r="I24370" t="str">
        <f>IF(tradeline_base_innerjoin[[#This Row],[Total_Tradelines_6m_In]]&lt;MEDIAN(tradeline_base_innerjoin[Total_Tradelines_6m_In]),"few tradelines","more tradelines")</f>
        <v>more tradelines</v>
      </c>
    </row>
    <row r="24371" spans="2:9" x14ac:dyDescent="0.35">
      <c r="B24371">
        <v>115782</v>
      </c>
      <c r="C24371">
        <v>2</v>
      </c>
      <c r="D24371">
        <v>7</v>
      </c>
      <c r="E24371">
        <v>25</v>
      </c>
      <c r="F24371">
        <v>4248</v>
      </c>
      <c r="G24371">
        <f>_xlfn.XLOOKUP(tradeline_base_innerjoin[[#This Row],[Client_ID]],base_file[Client_ID],base_file[Applied],0,0)</f>
        <v>1</v>
      </c>
      <c r="H24371">
        <f>_xlfn.XLOOKUP(tradeline_base_innerjoin[[#This Row],[Client_ID]],base_file[Client_ID],base_file[Approved],0,0)</f>
        <v>1</v>
      </c>
      <c r="I24371" t="str">
        <f>IF(tradeline_base_innerjoin[[#This Row],[Total_Tradelines_6m_In]]&lt;MEDIAN(tradeline_base_innerjoin[Total_Tradelines_6m_In]),"few tradelines","more tradelines")</f>
        <v>few tradelines</v>
      </c>
    </row>
    <row r="24372" spans="2:9" x14ac:dyDescent="0.35">
      <c r="B24372">
        <v>112254</v>
      </c>
      <c r="C24372">
        <v>4</v>
      </c>
      <c r="D24372">
        <v>11</v>
      </c>
      <c r="E24372">
        <v>12</v>
      </c>
      <c r="F24372">
        <v>6643</v>
      </c>
      <c r="G24372">
        <f>_xlfn.XLOOKUP(tradeline_base_innerjoin[[#This Row],[Client_ID]],base_file[Client_ID],base_file[Applied],0,0)</f>
        <v>4</v>
      </c>
      <c r="H24372">
        <f>_xlfn.XLOOKUP(tradeline_base_innerjoin[[#This Row],[Client_ID]],base_file[Client_ID],base_file[Approved],0,0)</f>
        <v>1</v>
      </c>
      <c r="I24372" t="str">
        <f>IF(tradeline_base_innerjoin[[#This Row],[Total_Tradelines_6m_In]]&lt;MEDIAN(tradeline_base_innerjoin[Total_Tradelines_6m_In]),"few tradelines","more tradelines")</f>
        <v>few tradelines</v>
      </c>
    </row>
    <row r="24373" spans="2:9" x14ac:dyDescent="0.35">
      <c r="B24373">
        <v>104728</v>
      </c>
      <c r="C24373">
        <v>15</v>
      </c>
      <c r="D24373">
        <v>17</v>
      </c>
      <c r="E24373">
        <v>18</v>
      </c>
      <c r="F24373">
        <v>13424</v>
      </c>
      <c r="G24373">
        <f>_xlfn.XLOOKUP(tradeline_base_innerjoin[[#This Row],[Client_ID]],base_file[Client_ID],base_file[Applied],0,0)</f>
        <v>4</v>
      </c>
      <c r="H24373">
        <f>_xlfn.XLOOKUP(tradeline_base_innerjoin[[#This Row],[Client_ID]],base_file[Client_ID],base_file[Approved],0,0)</f>
        <v>3</v>
      </c>
      <c r="I24373" t="str">
        <f>IF(tradeline_base_innerjoin[[#This Row],[Total_Tradelines_6m_In]]&lt;MEDIAN(tradeline_base_innerjoin[Total_Tradelines_6m_In]),"few tradelines","more tradelines")</f>
        <v>more tradelines</v>
      </c>
    </row>
    <row r="24374" spans="2:9" x14ac:dyDescent="0.35">
      <c r="B24374">
        <v>114396</v>
      </c>
      <c r="C24374">
        <v>0</v>
      </c>
      <c r="D24374">
        <v>21</v>
      </c>
      <c r="E24374">
        <v>21</v>
      </c>
      <c r="F24374">
        <v>6724</v>
      </c>
      <c r="G24374">
        <f>_xlfn.XLOOKUP(tradeline_base_innerjoin[[#This Row],[Client_ID]],base_file[Client_ID],base_file[Applied],0,0)</f>
        <v>1</v>
      </c>
      <c r="H24374">
        <f>_xlfn.XLOOKUP(tradeline_base_innerjoin[[#This Row],[Client_ID]],base_file[Client_ID],base_file[Approved],0,0)</f>
        <v>1</v>
      </c>
      <c r="I24374" t="str">
        <f>IF(tradeline_base_innerjoin[[#This Row],[Total_Tradelines_6m_In]]&lt;MEDIAN(tradeline_base_innerjoin[Total_Tradelines_6m_In]),"few tradelines","more tradelines")</f>
        <v>few tradelines</v>
      </c>
    </row>
    <row r="24375" spans="2:9" x14ac:dyDescent="0.35">
      <c r="B24375">
        <v>116706</v>
      </c>
      <c r="C24375">
        <v>12</v>
      </c>
      <c r="D24375">
        <v>14</v>
      </c>
      <c r="E24375">
        <v>16</v>
      </c>
      <c r="F24375">
        <v>1116</v>
      </c>
      <c r="G24375">
        <f>_xlfn.XLOOKUP(tradeline_base_innerjoin[[#This Row],[Client_ID]],base_file[Client_ID],base_file[Applied],0,0)</f>
        <v>1</v>
      </c>
      <c r="H24375">
        <f>_xlfn.XLOOKUP(tradeline_base_innerjoin[[#This Row],[Client_ID]],base_file[Client_ID],base_file[Approved],0,0)</f>
        <v>1</v>
      </c>
      <c r="I24375" t="str">
        <f>IF(tradeline_base_innerjoin[[#This Row],[Total_Tradelines_6m_In]]&lt;MEDIAN(tradeline_base_innerjoin[Total_Tradelines_6m_In]),"few tradelines","more tradelines")</f>
        <v>more tradelines</v>
      </c>
    </row>
    <row r="24376" spans="2:9" x14ac:dyDescent="0.35">
      <c r="B24376">
        <v>104330</v>
      </c>
      <c r="C24376">
        <v>0</v>
      </c>
      <c r="D24376">
        <v>15</v>
      </c>
      <c r="E24376">
        <v>17</v>
      </c>
      <c r="F24376">
        <v>16206</v>
      </c>
      <c r="G24376">
        <f>_xlfn.XLOOKUP(tradeline_base_innerjoin[[#This Row],[Client_ID]],base_file[Client_ID],base_file[Applied],0,0)</f>
        <v>3</v>
      </c>
      <c r="H24376">
        <f>_xlfn.XLOOKUP(tradeline_base_innerjoin[[#This Row],[Client_ID]],base_file[Client_ID],base_file[Approved],0,0)</f>
        <v>2</v>
      </c>
      <c r="I24376" t="str">
        <f>IF(tradeline_base_innerjoin[[#This Row],[Total_Tradelines_6m_In]]&lt;MEDIAN(tradeline_base_innerjoin[Total_Tradelines_6m_In]),"few tradelines","more tradelines")</f>
        <v>few tradelines</v>
      </c>
    </row>
    <row r="24377" spans="2:9" hidden="1" x14ac:dyDescent="0.35">
      <c r="B24377">
        <v>102034</v>
      </c>
      <c r="C24377">
        <v>10</v>
      </c>
      <c r="D24377">
        <v>10</v>
      </c>
      <c r="E24377">
        <v>19</v>
      </c>
      <c r="F24377">
        <v>19336</v>
      </c>
      <c r="G24377">
        <f>_xlfn.XLOOKUP(tradeline_base_innerjoin[[#This Row],[Client_ID]],base_file[Client_ID],base_file[Applied],0,0)</f>
        <v>4</v>
      </c>
      <c r="H24377">
        <f>_xlfn.XLOOKUP(tradeline_base_innerjoin[[#This Row],[Client_ID]],base_file[Client_ID],base_file[Approved],0,0)</f>
        <v>0</v>
      </c>
      <c r="I24377" t="str">
        <f>IF(tradeline_base_innerjoin[[#This Row],[Total_Tradelines_6m_In]]&lt;MEDIAN(tradeline_base_innerjoin[Total_Tradelines_6m_In]),"few tradelines","more tradelines")</f>
        <v>more tradelines</v>
      </c>
    </row>
    <row r="24378" spans="2:9" x14ac:dyDescent="0.35">
      <c r="B24378">
        <v>102089</v>
      </c>
      <c r="C24378">
        <v>6</v>
      </c>
      <c r="D24378">
        <v>18</v>
      </c>
      <c r="E24378">
        <v>18</v>
      </c>
      <c r="F24378">
        <v>18198</v>
      </c>
      <c r="G24378">
        <f>_xlfn.XLOOKUP(tradeline_base_innerjoin[[#This Row],[Client_ID]],base_file[Client_ID],base_file[Applied],0,0)</f>
        <v>4</v>
      </c>
      <c r="H24378">
        <f>_xlfn.XLOOKUP(tradeline_base_innerjoin[[#This Row],[Client_ID]],base_file[Client_ID],base_file[Approved],0,0)</f>
        <v>4</v>
      </c>
      <c r="I24378" t="str">
        <f>IF(tradeline_base_innerjoin[[#This Row],[Total_Tradelines_6m_In]]&lt;MEDIAN(tradeline_base_innerjoin[Total_Tradelines_6m_In]),"few tradelines","more tradelines")</f>
        <v>few tradelines</v>
      </c>
    </row>
    <row r="24379" spans="2:9" x14ac:dyDescent="0.35">
      <c r="B24379">
        <v>105274</v>
      </c>
      <c r="C24379">
        <v>18</v>
      </c>
      <c r="D24379">
        <v>18</v>
      </c>
      <c r="E24379">
        <v>18</v>
      </c>
      <c r="F24379">
        <v>18669</v>
      </c>
      <c r="G24379">
        <f>_xlfn.XLOOKUP(tradeline_base_innerjoin[[#This Row],[Client_ID]],base_file[Client_ID],base_file[Applied],0,0)</f>
        <v>3</v>
      </c>
      <c r="H24379">
        <f>_xlfn.XLOOKUP(tradeline_base_innerjoin[[#This Row],[Client_ID]],base_file[Client_ID],base_file[Approved],0,0)</f>
        <v>3</v>
      </c>
      <c r="I24379" t="str">
        <f>IF(tradeline_base_innerjoin[[#This Row],[Total_Tradelines_6m_In]]&lt;MEDIAN(tradeline_base_innerjoin[Total_Tradelines_6m_In]),"few tradelines","more tradelines")</f>
        <v>more tradelines</v>
      </c>
    </row>
    <row r="24380" spans="2:9" x14ac:dyDescent="0.35">
      <c r="B24380">
        <v>103116</v>
      </c>
      <c r="C24380">
        <v>5</v>
      </c>
      <c r="D24380">
        <v>23</v>
      </c>
      <c r="E24380">
        <v>24</v>
      </c>
      <c r="F24380">
        <v>2912</v>
      </c>
      <c r="G24380">
        <f>_xlfn.XLOOKUP(tradeline_base_innerjoin[[#This Row],[Client_ID]],base_file[Client_ID],base_file[Applied],0,0)</f>
        <v>4</v>
      </c>
      <c r="H24380">
        <f>_xlfn.XLOOKUP(tradeline_base_innerjoin[[#This Row],[Client_ID]],base_file[Client_ID],base_file[Approved],0,0)</f>
        <v>2</v>
      </c>
      <c r="I24380" t="str">
        <f>IF(tradeline_base_innerjoin[[#This Row],[Total_Tradelines_6m_In]]&lt;MEDIAN(tradeline_base_innerjoin[Total_Tradelines_6m_In]),"few tradelines","more tradelines")</f>
        <v>few tradelines</v>
      </c>
    </row>
    <row r="24381" spans="2:9" x14ac:dyDescent="0.35">
      <c r="B24381">
        <v>112746</v>
      </c>
      <c r="C24381">
        <v>13</v>
      </c>
      <c r="D24381">
        <v>13</v>
      </c>
      <c r="E24381">
        <v>23</v>
      </c>
      <c r="F24381">
        <v>8653</v>
      </c>
      <c r="G24381">
        <f>_xlfn.XLOOKUP(tradeline_base_innerjoin[[#This Row],[Client_ID]],base_file[Client_ID],base_file[Applied],0,0)</f>
        <v>4</v>
      </c>
      <c r="H24381">
        <f>_xlfn.XLOOKUP(tradeline_base_innerjoin[[#This Row],[Client_ID]],base_file[Client_ID],base_file[Approved],0,0)</f>
        <v>2</v>
      </c>
      <c r="I24381" t="str">
        <f>IF(tradeline_base_innerjoin[[#This Row],[Total_Tradelines_6m_In]]&lt;MEDIAN(tradeline_base_innerjoin[Total_Tradelines_6m_In]),"few tradelines","more tradelines")</f>
        <v>more tradelines</v>
      </c>
    </row>
    <row r="24382" spans="2:9" x14ac:dyDescent="0.35">
      <c r="B24382">
        <v>102164</v>
      </c>
      <c r="C24382">
        <v>3</v>
      </c>
      <c r="D24382">
        <v>24</v>
      </c>
      <c r="E24382">
        <v>24</v>
      </c>
      <c r="F24382">
        <v>6042</v>
      </c>
      <c r="G24382">
        <f>_xlfn.XLOOKUP(tradeline_base_innerjoin[[#This Row],[Client_ID]],base_file[Client_ID],base_file[Applied],0,0)</f>
        <v>4</v>
      </c>
      <c r="H24382">
        <f>_xlfn.XLOOKUP(tradeline_base_innerjoin[[#This Row],[Client_ID]],base_file[Client_ID],base_file[Approved],0,0)</f>
        <v>1</v>
      </c>
      <c r="I24382" t="str">
        <f>IF(tradeline_base_innerjoin[[#This Row],[Total_Tradelines_6m_In]]&lt;MEDIAN(tradeline_base_innerjoin[Total_Tradelines_6m_In]),"few tradelines","more tradelines")</f>
        <v>few tradelines</v>
      </c>
    </row>
    <row r="24383" spans="2:9" x14ac:dyDescent="0.35">
      <c r="B24383">
        <v>117429</v>
      </c>
      <c r="C24383">
        <v>16</v>
      </c>
      <c r="D24383">
        <v>16</v>
      </c>
      <c r="E24383">
        <v>16</v>
      </c>
      <c r="F24383">
        <v>6815</v>
      </c>
      <c r="G24383">
        <f>_xlfn.XLOOKUP(tradeline_base_innerjoin[[#This Row],[Client_ID]],base_file[Client_ID],base_file[Applied],0,0)</f>
        <v>4</v>
      </c>
      <c r="H24383">
        <f>_xlfn.XLOOKUP(tradeline_base_innerjoin[[#This Row],[Client_ID]],base_file[Client_ID],base_file[Approved],0,0)</f>
        <v>3</v>
      </c>
      <c r="I24383" t="str">
        <f>IF(tradeline_base_innerjoin[[#This Row],[Total_Tradelines_6m_In]]&lt;MEDIAN(tradeline_base_innerjoin[Total_Tradelines_6m_In]),"few tradelines","more tradelines")</f>
        <v>more tradelines</v>
      </c>
    </row>
    <row r="24384" spans="2:9" hidden="1" x14ac:dyDescent="0.35">
      <c r="B24384">
        <v>110375</v>
      </c>
      <c r="C24384">
        <v>2</v>
      </c>
      <c r="D24384">
        <v>22</v>
      </c>
      <c r="E24384">
        <v>22</v>
      </c>
      <c r="F24384">
        <v>10084</v>
      </c>
      <c r="G24384">
        <f>_xlfn.XLOOKUP(tradeline_base_innerjoin[[#This Row],[Client_ID]],base_file[Client_ID],base_file[Applied],0,0)</f>
        <v>1</v>
      </c>
      <c r="H24384">
        <f>_xlfn.XLOOKUP(tradeline_base_innerjoin[[#This Row],[Client_ID]],base_file[Client_ID],base_file[Approved],0,0)</f>
        <v>0</v>
      </c>
      <c r="I24384" t="str">
        <f>IF(tradeline_base_innerjoin[[#This Row],[Total_Tradelines_6m_In]]&lt;MEDIAN(tradeline_base_innerjoin[Total_Tradelines_6m_In]),"few tradelines","more tradelines")</f>
        <v>few tradelines</v>
      </c>
    </row>
    <row r="24385" spans="2:9" x14ac:dyDescent="0.35">
      <c r="B24385">
        <v>117097</v>
      </c>
      <c r="C24385">
        <v>3</v>
      </c>
      <c r="D24385">
        <v>12</v>
      </c>
      <c r="E24385">
        <v>39</v>
      </c>
      <c r="F24385">
        <v>5729</v>
      </c>
      <c r="G24385">
        <f>_xlfn.XLOOKUP(tradeline_base_innerjoin[[#This Row],[Client_ID]],base_file[Client_ID],base_file[Applied],0,0)</f>
        <v>4</v>
      </c>
      <c r="H24385">
        <f>_xlfn.XLOOKUP(tradeline_base_innerjoin[[#This Row],[Client_ID]],base_file[Client_ID],base_file[Approved],0,0)</f>
        <v>1</v>
      </c>
      <c r="I24385" t="str">
        <f>IF(tradeline_base_innerjoin[[#This Row],[Total_Tradelines_6m_In]]&lt;MEDIAN(tradeline_base_innerjoin[Total_Tradelines_6m_In]),"few tradelines","more tradelines")</f>
        <v>few tradelines</v>
      </c>
    </row>
    <row r="24386" spans="2:9" x14ac:dyDescent="0.35">
      <c r="B24386">
        <v>123483</v>
      </c>
      <c r="C24386">
        <v>18</v>
      </c>
      <c r="D24386">
        <v>25</v>
      </c>
      <c r="E24386">
        <v>25</v>
      </c>
      <c r="F24386">
        <v>7370</v>
      </c>
      <c r="G24386">
        <f>_xlfn.XLOOKUP(tradeline_base_innerjoin[[#This Row],[Client_ID]],base_file[Client_ID],base_file[Applied],0,0)</f>
        <v>2</v>
      </c>
      <c r="H24386">
        <f>_xlfn.XLOOKUP(tradeline_base_innerjoin[[#This Row],[Client_ID]],base_file[Client_ID],base_file[Approved],0,0)</f>
        <v>2</v>
      </c>
      <c r="I24386" t="str">
        <f>IF(tradeline_base_innerjoin[[#This Row],[Total_Tradelines_6m_In]]&lt;MEDIAN(tradeline_base_innerjoin[Total_Tradelines_6m_In]),"few tradelines","more tradelines")</f>
        <v>more tradelines</v>
      </c>
    </row>
    <row r="24387" spans="2:9" x14ac:dyDescent="0.35">
      <c r="B24387">
        <v>102452</v>
      </c>
      <c r="C24387">
        <v>14</v>
      </c>
      <c r="D24387">
        <v>22</v>
      </c>
      <c r="E24387">
        <v>22</v>
      </c>
      <c r="F24387">
        <v>14427</v>
      </c>
      <c r="G24387">
        <f>_xlfn.XLOOKUP(tradeline_base_innerjoin[[#This Row],[Client_ID]],base_file[Client_ID],base_file[Applied],0,0)</f>
        <v>4</v>
      </c>
      <c r="H24387">
        <f>_xlfn.XLOOKUP(tradeline_base_innerjoin[[#This Row],[Client_ID]],base_file[Client_ID],base_file[Approved],0,0)</f>
        <v>3</v>
      </c>
      <c r="I24387" t="str">
        <f>IF(tradeline_base_innerjoin[[#This Row],[Total_Tradelines_6m_In]]&lt;MEDIAN(tradeline_base_innerjoin[Total_Tradelines_6m_In]),"few tradelines","more tradelines")</f>
        <v>more tradelines</v>
      </c>
    </row>
    <row r="24388" spans="2:9" x14ac:dyDescent="0.35">
      <c r="B24388">
        <v>114800</v>
      </c>
      <c r="C24388">
        <v>8</v>
      </c>
      <c r="D24388">
        <v>27</v>
      </c>
      <c r="E24388">
        <v>36</v>
      </c>
      <c r="F24388">
        <v>1676</v>
      </c>
      <c r="G24388">
        <f>_xlfn.XLOOKUP(tradeline_base_innerjoin[[#This Row],[Client_ID]],base_file[Client_ID],base_file[Applied],0,0)</f>
        <v>4</v>
      </c>
      <c r="H24388">
        <f>_xlfn.XLOOKUP(tradeline_base_innerjoin[[#This Row],[Client_ID]],base_file[Client_ID],base_file[Approved],0,0)</f>
        <v>4</v>
      </c>
      <c r="I24388" t="str">
        <f>IF(tradeline_base_innerjoin[[#This Row],[Total_Tradelines_6m_In]]&lt;MEDIAN(tradeline_base_innerjoin[Total_Tradelines_6m_In]),"few tradelines","more tradelines")</f>
        <v>few tradelines</v>
      </c>
    </row>
    <row r="24389" spans="2:9" x14ac:dyDescent="0.35">
      <c r="B24389">
        <v>111703</v>
      </c>
      <c r="C24389">
        <v>12</v>
      </c>
      <c r="D24389">
        <v>23</v>
      </c>
      <c r="E24389">
        <v>23</v>
      </c>
      <c r="F24389">
        <v>5423</v>
      </c>
      <c r="G24389">
        <f>_xlfn.XLOOKUP(tradeline_base_innerjoin[[#This Row],[Client_ID]],base_file[Client_ID],base_file[Applied],0,0)</f>
        <v>3</v>
      </c>
      <c r="H24389">
        <f>_xlfn.XLOOKUP(tradeline_base_innerjoin[[#This Row],[Client_ID]],base_file[Client_ID],base_file[Approved],0,0)</f>
        <v>3</v>
      </c>
      <c r="I24389" t="str">
        <f>IF(tradeline_base_innerjoin[[#This Row],[Total_Tradelines_6m_In]]&lt;MEDIAN(tradeline_base_innerjoin[Total_Tradelines_6m_In]),"few tradelines","more tradelines")</f>
        <v>more tradelines</v>
      </c>
    </row>
    <row r="24390" spans="2:9" x14ac:dyDescent="0.35">
      <c r="B24390">
        <v>104920</v>
      </c>
      <c r="C24390">
        <v>7</v>
      </c>
      <c r="D24390">
        <v>8</v>
      </c>
      <c r="E24390">
        <v>16</v>
      </c>
      <c r="F24390">
        <v>14283</v>
      </c>
      <c r="G24390">
        <f>_xlfn.XLOOKUP(tradeline_base_innerjoin[[#This Row],[Client_ID]],base_file[Client_ID],base_file[Applied],0,0)</f>
        <v>1</v>
      </c>
      <c r="H24390">
        <f>_xlfn.XLOOKUP(tradeline_base_innerjoin[[#This Row],[Client_ID]],base_file[Client_ID],base_file[Approved],0,0)</f>
        <v>1</v>
      </c>
      <c r="I24390" t="str">
        <f>IF(tradeline_base_innerjoin[[#This Row],[Total_Tradelines_6m_In]]&lt;MEDIAN(tradeline_base_innerjoin[Total_Tradelines_6m_In]),"few tradelines","more tradelines")</f>
        <v>few tradelines</v>
      </c>
    </row>
    <row r="24391" spans="2:9" x14ac:dyDescent="0.35">
      <c r="B24391">
        <v>119509</v>
      </c>
      <c r="C24391">
        <v>12</v>
      </c>
      <c r="D24391">
        <v>26</v>
      </c>
      <c r="E24391">
        <v>26</v>
      </c>
      <c r="F24391">
        <v>8392</v>
      </c>
      <c r="G24391">
        <f>_xlfn.XLOOKUP(tradeline_base_innerjoin[[#This Row],[Client_ID]],base_file[Client_ID],base_file[Applied],0,0)</f>
        <v>1</v>
      </c>
      <c r="H24391">
        <f>_xlfn.XLOOKUP(tradeline_base_innerjoin[[#This Row],[Client_ID]],base_file[Client_ID],base_file[Approved],0,0)</f>
        <v>1</v>
      </c>
      <c r="I24391" t="str">
        <f>IF(tradeline_base_innerjoin[[#This Row],[Total_Tradelines_6m_In]]&lt;MEDIAN(tradeline_base_innerjoin[Total_Tradelines_6m_In]),"few tradelines","more tradelines")</f>
        <v>more tradelines</v>
      </c>
    </row>
    <row r="24392" spans="2:9" x14ac:dyDescent="0.35">
      <c r="B24392">
        <v>124331</v>
      </c>
      <c r="C24392">
        <v>6</v>
      </c>
      <c r="D24392">
        <v>22</v>
      </c>
      <c r="E24392">
        <v>22</v>
      </c>
      <c r="F24392">
        <v>2185</v>
      </c>
      <c r="G24392">
        <f>_xlfn.XLOOKUP(tradeline_base_innerjoin[[#This Row],[Client_ID]],base_file[Client_ID],base_file[Applied],0,0)</f>
        <v>4</v>
      </c>
      <c r="H24392">
        <f>_xlfn.XLOOKUP(tradeline_base_innerjoin[[#This Row],[Client_ID]],base_file[Client_ID],base_file[Approved],0,0)</f>
        <v>3</v>
      </c>
      <c r="I24392" t="str">
        <f>IF(tradeline_base_innerjoin[[#This Row],[Total_Tradelines_6m_In]]&lt;MEDIAN(tradeline_base_innerjoin[Total_Tradelines_6m_In]),"few tradelines","more tradelines")</f>
        <v>few tradelines</v>
      </c>
    </row>
    <row r="24393" spans="2:9" x14ac:dyDescent="0.35">
      <c r="B24393">
        <v>103484</v>
      </c>
      <c r="C24393">
        <v>15</v>
      </c>
      <c r="D24393">
        <v>20</v>
      </c>
      <c r="E24393">
        <v>25</v>
      </c>
      <c r="F24393">
        <v>6727</v>
      </c>
      <c r="G24393">
        <f>_xlfn.XLOOKUP(tradeline_base_innerjoin[[#This Row],[Client_ID]],base_file[Client_ID],base_file[Applied],0,0)</f>
        <v>1</v>
      </c>
      <c r="H24393">
        <f>_xlfn.XLOOKUP(tradeline_base_innerjoin[[#This Row],[Client_ID]],base_file[Client_ID],base_file[Approved],0,0)</f>
        <v>1</v>
      </c>
      <c r="I24393" t="str">
        <f>IF(tradeline_base_innerjoin[[#This Row],[Total_Tradelines_6m_In]]&lt;MEDIAN(tradeline_base_innerjoin[Total_Tradelines_6m_In]),"few tradelines","more tradelines")</f>
        <v>more tradelines</v>
      </c>
    </row>
    <row r="24394" spans="2:9" x14ac:dyDescent="0.35">
      <c r="B24394">
        <v>109593</v>
      </c>
      <c r="C24394">
        <v>5</v>
      </c>
      <c r="D24394">
        <v>24</v>
      </c>
      <c r="E24394">
        <v>37</v>
      </c>
      <c r="F24394">
        <v>19124</v>
      </c>
      <c r="G24394">
        <f>_xlfn.XLOOKUP(tradeline_base_innerjoin[[#This Row],[Client_ID]],base_file[Client_ID],base_file[Applied],0,0)</f>
        <v>3</v>
      </c>
      <c r="H24394">
        <f>_xlfn.XLOOKUP(tradeline_base_innerjoin[[#This Row],[Client_ID]],base_file[Client_ID],base_file[Approved],0,0)</f>
        <v>1</v>
      </c>
      <c r="I24394" t="str">
        <f>IF(tradeline_base_innerjoin[[#This Row],[Total_Tradelines_6m_In]]&lt;MEDIAN(tradeline_base_innerjoin[Total_Tradelines_6m_In]),"few tradelines","more tradelines")</f>
        <v>few tradelines</v>
      </c>
    </row>
    <row r="24395" spans="2:9" x14ac:dyDescent="0.35">
      <c r="B24395">
        <v>124398</v>
      </c>
      <c r="C24395">
        <v>8</v>
      </c>
      <c r="D24395">
        <v>11</v>
      </c>
      <c r="E24395">
        <v>21</v>
      </c>
      <c r="F24395">
        <v>13833</v>
      </c>
      <c r="G24395">
        <f>_xlfn.XLOOKUP(tradeline_base_innerjoin[[#This Row],[Client_ID]],base_file[Client_ID],base_file[Applied],0,0)</f>
        <v>1</v>
      </c>
      <c r="H24395">
        <f>_xlfn.XLOOKUP(tradeline_base_innerjoin[[#This Row],[Client_ID]],base_file[Client_ID],base_file[Approved],0,0)</f>
        <v>1</v>
      </c>
      <c r="I24395" t="str">
        <f>IF(tradeline_base_innerjoin[[#This Row],[Total_Tradelines_6m_In]]&lt;MEDIAN(tradeline_base_innerjoin[Total_Tradelines_6m_In]),"few tradelines","more tradelines")</f>
        <v>few tradelines</v>
      </c>
    </row>
    <row r="24396" spans="2:9" x14ac:dyDescent="0.35">
      <c r="B24396">
        <v>121681</v>
      </c>
      <c r="C24396">
        <v>8</v>
      </c>
      <c r="D24396">
        <v>17</v>
      </c>
      <c r="E24396">
        <v>39</v>
      </c>
      <c r="F24396">
        <v>5229</v>
      </c>
      <c r="G24396">
        <f>_xlfn.XLOOKUP(tradeline_base_innerjoin[[#This Row],[Client_ID]],base_file[Client_ID],base_file[Applied],0,0)</f>
        <v>2</v>
      </c>
      <c r="H24396">
        <f>_xlfn.XLOOKUP(tradeline_base_innerjoin[[#This Row],[Client_ID]],base_file[Client_ID],base_file[Approved],0,0)</f>
        <v>2</v>
      </c>
      <c r="I24396" t="str">
        <f>IF(tradeline_base_innerjoin[[#This Row],[Total_Tradelines_6m_In]]&lt;MEDIAN(tradeline_base_innerjoin[Total_Tradelines_6m_In]),"few tradelines","more tradelines")</f>
        <v>few tradelines</v>
      </c>
    </row>
    <row r="24397" spans="2:9" x14ac:dyDescent="0.35">
      <c r="B24397">
        <v>100607</v>
      </c>
      <c r="C24397">
        <v>9</v>
      </c>
      <c r="D24397">
        <v>22</v>
      </c>
      <c r="E24397">
        <v>22</v>
      </c>
      <c r="F24397">
        <v>12070</v>
      </c>
      <c r="G24397">
        <f>_xlfn.XLOOKUP(tradeline_base_innerjoin[[#This Row],[Client_ID]],base_file[Client_ID],base_file[Applied],0,0)</f>
        <v>2</v>
      </c>
      <c r="H24397">
        <f>_xlfn.XLOOKUP(tradeline_base_innerjoin[[#This Row],[Client_ID]],base_file[Client_ID],base_file[Approved],0,0)</f>
        <v>2</v>
      </c>
      <c r="I24397" t="str">
        <f>IF(tradeline_base_innerjoin[[#This Row],[Total_Tradelines_6m_In]]&lt;MEDIAN(tradeline_base_innerjoin[Total_Tradelines_6m_In]),"few tradelines","more tradelines")</f>
        <v>more tradelines</v>
      </c>
    </row>
    <row r="24398" spans="2:9" x14ac:dyDescent="0.35">
      <c r="B24398">
        <v>107134</v>
      </c>
      <c r="C24398">
        <v>8</v>
      </c>
      <c r="D24398">
        <v>27</v>
      </c>
      <c r="E24398">
        <v>27</v>
      </c>
      <c r="F24398">
        <v>17878</v>
      </c>
      <c r="G24398">
        <f>_xlfn.XLOOKUP(tradeline_base_innerjoin[[#This Row],[Client_ID]],base_file[Client_ID],base_file[Applied],0,0)</f>
        <v>3</v>
      </c>
      <c r="H24398">
        <f>_xlfn.XLOOKUP(tradeline_base_innerjoin[[#This Row],[Client_ID]],base_file[Client_ID],base_file[Approved],0,0)</f>
        <v>2</v>
      </c>
      <c r="I24398" t="str">
        <f>IF(tradeline_base_innerjoin[[#This Row],[Total_Tradelines_6m_In]]&lt;MEDIAN(tradeline_base_innerjoin[Total_Tradelines_6m_In]),"few tradelines","more tradelines")</f>
        <v>few tradelines</v>
      </c>
    </row>
    <row r="24399" spans="2:9" hidden="1" x14ac:dyDescent="0.35">
      <c r="B24399">
        <v>122838</v>
      </c>
      <c r="C24399">
        <v>13</v>
      </c>
      <c r="D24399">
        <v>13</v>
      </c>
      <c r="E24399">
        <v>23</v>
      </c>
      <c r="F24399">
        <v>13723</v>
      </c>
      <c r="G24399">
        <f>_xlfn.XLOOKUP(tradeline_base_innerjoin[[#This Row],[Client_ID]],base_file[Client_ID],base_file[Applied],0,0)</f>
        <v>0</v>
      </c>
      <c r="H24399">
        <f>_xlfn.XLOOKUP(tradeline_base_innerjoin[[#This Row],[Client_ID]],base_file[Client_ID],base_file[Approved],0,0)</f>
        <v>0</v>
      </c>
      <c r="I24399" t="str">
        <f>IF(tradeline_base_innerjoin[[#This Row],[Total_Tradelines_6m_In]]&lt;MEDIAN(tradeline_base_innerjoin[Total_Tradelines_6m_In]),"few tradelines","more tradelines")</f>
        <v>more tradelines</v>
      </c>
    </row>
    <row r="24400" spans="2:9" hidden="1" x14ac:dyDescent="0.35">
      <c r="B24400">
        <v>123817</v>
      </c>
      <c r="C24400">
        <v>5</v>
      </c>
      <c r="D24400">
        <v>15</v>
      </c>
      <c r="E24400">
        <v>15</v>
      </c>
      <c r="F24400">
        <v>14074</v>
      </c>
      <c r="G24400">
        <f>_xlfn.XLOOKUP(tradeline_base_innerjoin[[#This Row],[Client_ID]],base_file[Client_ID],base_file[Applied],0,0)</f>
        <v>0</v>
      </c>
      <c r="H24400">
        <f>_xlfn.XLOOKUP(tradeline_base_innerjoin[[#This Row],[Client_ID]],base_file[Client_ID],base_file[Approved],0,0)</f>
        <v>0</v>
      </c>
      <c r="I24400" t="str">
        <f>IF(tradeline_base_innerjoin[[#This Row],[Total_Tradelines_6m_In]]&lt;MEDIAN(tradeline_base_innerjoin[Total_Tradelines_6m_In]),"few tradelines","more tradelines")</f>
        <v>few tradelines</v>
      </c>
    </row>
    <row r="24401" spans="2:9" hidden="1" x14ac:dyDescent="0.35">
      <c r="B24401">
        <v>118097</v>
      </c>
      <c r="C24401">
        <v>9</v>
      </c>
      <c r="D24401">
        <v>14</v>
      </c>
      <c r="E24401">
        <v>31</v>
      </c>
      <c r="F24401">
        <v>3977</v>
      </c>
      <c r="G24401">
        <f>_xlfn.XLOOKUP(tradeline_base_innerjoin[[#This Row],[Client_ID]],base_file[Client_ID],base_file[Applied],0,0)</f>
        <v>0</v>
      </c>
      <c r="H24401">
        <f>_xlfn.XLOOKUP(tradeline_base_innerjoin[[#This Row],[Client_ID]],base_file[Client_ID],base_file[Approved],0,0)</f>
        <v>0</v>
      </c>
      <c r="I24401" t="str">
        <f>IF(tradeline_base_innerjoin[[#This Row],[Total_Tradelines_6m_In]]&lt;MEDIAN(tradeline_base_innerjoin[Total_Tradelines_6m_In]),"few tradelines","more tradelines")</f>
        <v>more tradelines</v>
      </c>
    </row>
    <row r="24402" spans="2:9" hidden="1" x14ac:dyDescent="0.35">
      <c r="B24402">
        <v>124495</v>
      </c>
      <c r="C24402">
        <v>19</v>
      </c>
      <c r="D24402">
        <v>19</v>
      </c>
      <c r="E24402">
        <v>32</v>
      </c>
      <c r="F24402">
        <v>10092</v>
      </c>
      <c r="G24402">
        <f>_xlfn.XLOOKUP(tradeline_base_innerjoin[[#This Row],[Client_ID]],base_file[Client_ID],base_file[Applied],0,0)</f>
        <v>1</v>
      </c>
      <c r="H24402">
        <f>_xlfn.XLOOKUP(tradeline_base_innerjoin[[#This Row],[Client_ID]],base_file[Client_ID],base_file[Approved],0,0)</f>
        <v>0</v>
      </c>
      <c r="I24402" t="str">
        <f>IF(tradeline_base_innerjoin[[#This Row],[Total_Tradelines_6m_In]]&lt;MEDIAN(tradeline_base_innerjoin[Total_Tradelines_6m_In]),"few tradelines","more tradelines")</f>
        <v>more tradelines</v>
      </c>
    </row>
    <row r="24403" spans="2:9" x14ac:dyDescent="0.35">
      <c r="B24403">
        <v>116615</v>
      </c>
      <c r="C24403">
        <v>3</v>
      </c>
      <c r="D24403">
        <v>10</v>
      </c>
      <c r="E24403">
        <v>27</v>
      </c>
      <c r="F24403">
        <v>12847</v>
      </c>
      <c r="G24403">
        <f>_xlfn.XLOOKUP(tradeline_base_innerjoin[[#This Row],[Client_ID]],base_file[Client_ID],base_file[Applied],0,0)</f>
        <v>1</v>
      </c>
      <c r="H24403">
        <f>_xlfn.XLOOKUP(tradeline_base_innerjoin[[#This Row],[Client_ID]],base_file[Client_ID],base_file[Approved],0,0)</f>
        <v>1</v>
      </c>
      <c r="I24403" t="str">
        <f>IF(tradeline_base_innerjoin[[#This Row],[Total_Tradelines_6m_In]]&lt;MEDIAN(tradeline_base_innerjoin[Total_Tradelines_6m_In]),"few tradelines","more tradelines")</f>
        <v>few tradelines</v>
      </c>
    </row>
    <row r="24404" spans="2:9" hidden="1" x14ac:dyDescent="0.35">
      <c r="B24404">
        <v>103038</v>
      </c>
      <c r="C24404">
        <v>6</v>
      </c>
      <c r="D24404">
        <v>15</v>
      </c>
      <c r="E24404">
        <v>20</v>
      </c>
      <c r="F24404">
        <v>17221</v>
      </c>
      <c r="G24404">
        <f>_xlfn.XLOOKUP(tradeline_base_innerjoin[[#This Row],[Client_ID]],base_file[Client_ID],base_file[Applied],0,0)</f>
        <v>3</v>
      </c>
      <c r="H24404">
        <f>_xlfn.XLOOKUP(tradeline_base_innerjoin[[#This Row],[Client_ID]],base_file[Client_ID],base_file[Approved],0,0)</f>
        <v>0</v>
      </c>
      <c r="I24404" t="str">
        <f>IF(tradeline_base_innerjoin[[#This Row],[Total_Tradelines_6m_In]]&lt;MEDIAN(tradeline_base_innerjoin[Total_Tradelines_6m_In]),"few tradelines","more tradelines")</f>
        <v>few tradelines</v>
      </c>
    </row>
    <row r="24405" spans="2:9" hidden="1" x14ac:dyDescent="0.35">
      <c r="B24405">
        <v>124473</v>
      </c>
      <c r="C24405">
        <v>7</v>
      </c>
      <c r="D24405">
        <v>25</v>
      </c>
      <c r="E24405">
        <v>25</v>
      </c>
      <c r="F24405">
        <v>12034</v>
      </c>
      <c r="G24405">
        <f>_xlfn.XLOOKUP(tradeline_base_innerjoin[[#This Row],[Client_ID]],base_file[Client_ID],base_file[Applied],0,0)</f>
        <v>3</v>
      </c>
      <c r="H24405">
        <f>_xlfn.XLOOKUP(tradeline_base_innerjoin[[#This Row],[Client_ID]],base_file[Client_ID],base_file[Approved],0,0)</f>
        <v>0</v>
      </c>
      <c r="I24405" t="str">
        <f>IF(tradeline_base_innerjoin[[#This Row],[Total_Tradelines_6m_In]]&lt;MEDIAN(tradeline_base_innerjoin[Total_Tradelines_6m_In]),"few tradelines","more tradelines")</f>
        <v>few tradelines</v>
      </c>
    </row>
    <row r="24406" spans="2:9" x14ac:dyDescent="0.35">
      <c r="B24406">
        <v>110758</v>
      </c>
      <c r="C24406">
        <v>4</v>
      </c>
      <c r="D24406">
        <v>15</v>
      </c>
      <c r="E24406">
        <v>23</v>
      </c>
      <c r="F24406">
        <v>7030</v>
      </c>
      <c r="G24406">
        <f>_xlfn.XLOOKUP(tradeline_base_innerjoin[[#This Row],[Client_ID]],base_file[Client_ID],base_file[Applied],0,0)</f>
        <v>1</v>
      </c>
      <c r="H24406">
        <f>_xlfn.XLOOKUP(tradeline_base_innerjoin[[#This Row],[Client_ID]],base_file[Client_ID],base_file[Approved],0,0)</f>
        <v>1</v>
      </c>
      <c r="I24406" t="str">
        <f>IF(tradeline_base_innerjoin[[#This Row],[Total_Tradelines_6m_In]]&lt;MEDIAN(tradeline_base_innerjoin[Total_Tradelines_6m_In]),"few tradelines","more tradelines")</f>
        <v>few tradelines</v>
      </c>
    </row>
    <row r="24407" spans="2:9" hidden="1" x14ac:dyDescent="0.35">
      <c r="B24407">
        <v>114165</v>
      </c>
      <c r="C24407">
        <v>7</v>
      </c>
      <c r="D24407">
        <v>14</v>
      </c>
      <c r="E24407">
        <v>17</v>
      </c>
      <c r="F24407">
        <v>3483</v>
      </c>
      <c r="G24407">
        <f>_xlfn.XLOOKUP(tradeline_base_innerjoin[[#This Row],[Client_ID]],base_file[Client_ID],base_file[Applied],0,0)</f>
        <v>0</v>
      </c>
      <c r="H24407">
        <f>_xlfn.XLOOKUP(tradeline_base_innerjoin[[#This Row],[Client_ID]],base_file[Client_ID],base_file[Approved],0,0)</f>
        <v>0</v>
      </c>
      <c r="I24407" t="str">
        <f>IF(tradeline_base_innerjoin[[#This Row],[Total_Tradelines_6m_In]]&lt;MEDIAN(tradeline_base_innerjoin[Total_Tradelines_6m_In]),"few tradelines","more tradelines")</f>
        <v>few tradelines</v>
      </c>
    </row>
    <row r="24408" spans="2:9" hidden="1" x14ac:dyDescent="0.35">
      <c r="B24408">
        <v>108631</v>
      </c>
      <c r="C24408">
        <v>16</v>
      </c>
      <c r="D24408">
        <v>16</v>
      </c>
      <c r="E24408">
        <v>16</v>
      </c>
      <c r="F24408">
        <v>2464</v>
      </c>
      <c r="G24408">
        <f>_xlfn.XLOOKUP(tradeline_base_innerjoin[[#This Row],[Client_ID]],base_file[Client_ID],base_file[Applied],0,0)</f>
        <v>0</v>
      </c>
      <c r="H24408">
        <f>_xlfn.XLOOKUP(tradeline_base_innerjoin[[#This Row],[Client_ID]],base_file[Client_ID],base_file[Approved],0,0)</f>
        <v>0</v>
      </c>
      <c r="I24408" t="str">
        <f>IF(tradeline_base_innerjoin[[#This Row],[Total_Tradelines_6m_In]]&lt;MEDIAN(tradeline_base_innerjoin[Total_Tradelines_6m_In]),"few tradelines","more tradelines")</f>
        <v>more tradelines</v>
      </c>
    </row>
    <row r="24409" spans="2:9" x14ac:dyDescent="0.35">
      <c r="B24409">
        <v>116544</v>
      </c>
      <c r="C24409">
        <v>8</v>
      </c>
      <c r="D24409">
        <v>16</v>
      </c>
      <c r="E24409">
        <v>33</v>
      </c>
      <c r="F24409">
        <v>13533</v>
      </c>
      <c r="G24409">
        <f>_xlfn.XLOOKUP(tradeline_base_innerjoin[[#This Row],[Client_ID]],base_file[Client_ID],base_file[Applied],0,0)</f>
        <v>3</v>
      </c>
      <c r="H24409">
        <f>_xlfn.XLOOKUP(tradeline_base_innerjoin[[#This Row],[Client_ID]],base_file[Client_ID],base_file[Approved],0,0)</f>
        <v>2</v>
      </c>
      <c r="I24409" t="str">
        <f>IF(tradeline_base_innerjoin[[#This Row],[Total_Tradelines_6m_In]]&lt;MEDIAN(tradeline_base_innerjoin[Total_Tradelines_6m_In]),"few tradelines","more tradelines")</f>
        <v>few tradelines</v>
      </c>
    </row>
    <row r="24410" spans="2:9" x14ac:dyDescent="0.35">
      <c r="B24410">
        <v>107116</v>
      </c>
      <c r="C24410">
        <v>7</v>
      </c>
      <c r="D24410">
        <v>22</v>
      </c>
      <c r="E24410">
        <v>22</v>
      </c>
      <c r="F24410">
        <v>14255</v>
      </c>
      <c r="G24410">
        <f>_xlfn.XLOOKUP(tradeline_base_innerjoin[[#This Row],[Client_ID]],base_file[Client_ID],base_file[Applied],0,0)</f>
        <v>3</v>
      </c>
      <c r="H24410">
        <f>_xlfn.XLOOKUP(tradeline_base_innerjoin[[#This Row],[Client_ID]],base_file[Client_ID],base_file[Approved],0,0)</f>
        <v>3</v>
      </c>
      <c r="I24410" t="str">
        <f>IF(tradeline_base_innerjoin[[#This Row],[Total_Tradelines_6m_In]]&lt;MEDIAN(tradeline_base_innerjoin[Total_Tradelines_6m_In]),"few tradelines","more tradelines")</f>
        <v>few tradelines</v>
      </c>
    </row>
    <row r="24411" spans="2:9" x14ac:dyDescent="0.35">
      <c r="B24411">
        <v>108510</v>
      </c>
      <c r="C24411">
        <v>14</v>
      </c>
      <c r="D24411">
        <v>14</v>
      </c>
      <c r="E24411">
        <v>25</v>
      </c>
      <c r="F24411">
        <v>17743</v>
      </c>
      <c r="G24411">
        <f>_xlfn.XLOOKUP(tradeline_base_innerjoin[[#This Row],[Client_ID]],base_file[Client_ID],base_file[Applied],0,0)</f>
        <v>3</v>
      </c>
      <c r="H24411">
        <f>_xlfn.XLOOKUP(tradeline_base_innerjoin[[#This Row],[Client_ID]],base_file[Client_ID],base_file[Approved],0,0)</f>
        <v>1</v>
      </c>
      <c r="I24411" t="str">
        <f>IF(tradeline_base_innerjoin[[#This Row],[Total_Tradelines_6m_In]]&lt;MEDIAN(tradeline_base_innerjoin[Total_Tradelines_6m_In]),"few tradelines","more tradelines")</f>
        <v>more tradelines</v>
      </c>
    </row>
    <row r="24412" spans="2:9" x14ac:dyDescent="0.35">
      <c r="B24412">
        <v>104719</v>
      </c>
      <c r="C24412">
        <v>14</v>
      </c>
      <c r="D24412">
        <v>14</v>
      </c>
      <c r="E24412">
        <v>22</v>
      </c>
      <c r="F24412">
        <v>14035</v>
      </c>
      <c r="G24412">
        <f>_xlfn.XLOOKUP(tradeline_base_innerjoin[[#This Row],[Client_ID]],base_file[Client_ID],base_file[Applied],0,0)</f>
        <v>1</v>
      </c>
      <c r="H24412">
        <f>_xlfn.XLOOKUP(tradeline_base_innerjoin[[#This Row],[Client_ID]],base_file[Client_ID],base_file[Approved],0,0)</f>
        <v>1</v>
      </c>
      <c r="I24412" t="str">
        <f>IF(tradeline_base_innerjoin[[#This Row],[Total_Tradelines_6m_In]]&lt;MEDIAN(tradeline_base_innerjoin[Total_Tradelines_6m_In]),"few tradelines","more tradelines")</f>
        <v>more tradelines</v>
      </c>
    </row>
    <row r="24413" spans="2:9" hidden="1" x14ac:dyDescent="0.35">
      <c r="B24413">
        <v>113314</v>
      </c>
      <c r="C24413">
        <v>4</v>
      </c>
      <c r="D24413">
        <v>8</v>
      </c>
      <c r="E24413">
        <v>22</v>
      </c>
      <c r="F24413">
        <v>3206</v>
      </c>
      <c r="G24413">
        <f>_xlfn.XLOOKUP(tradeline_base_innerjoin[[#This Row],[Client_ID]],base_file[Client_ID],base_file[Applied],0,0)</f>
        <v>0</v>
      </c>
      <c r="H24413">
        <f>_xlfn.XLOOKUP(tradeline_base_innerjoin[[#This Row],[Client_ID]],base_file[Client_ID],base_file[Approved],0,0)</f>
        <v>0</v>
      </c>
      <c r="I24413" t="str">
        <f>IF(tradeline_base_innerjoin[[#This Row],[Total_Tradelines_6m_In]]&lt;MEDIAN(tradeline_base_innerjoin[Total_Tradelines_6m_In]),"few tradelines","more tradelines")</f>
        <v>few tradelines</v>
      </c>
    </row>
    <row r="24414" spans="2:9" hidden="1" x14ac:dyDescent="0.35">
      <c r="B24414">
        <v>123780</v>
      </c>
      <c r="C24414">
        <v>18</v>
      </c>
      <c r="D24414">
        <v>21</v>
      </c>
      <c r="E24414">
        <v>21</v>
      </c>
      <c r="F24414">
        <v>10626</v>
      </c>
      <c r="G24414">
        <f>_xlfn.XLOOKUP(tradeline_base_innerjoin[[#This Row],[Client_ID]],base_file[Client_ID],base_file[Applied],0,0)</f>
        <v>3</v>
      </c>
      <c r="H24414">
        <f>_xlfn.XLOOKUP(tradeline_base_innerjoin[[#This Row],[Client_ID]],base_file[Client_ID],base_file[Approved],0,0)</f>
        <v>0</v>
      </c>
      <c r="I24414" t="str">
        <f>IF(tradeline_base_innerjoin[[#This Row],[Total_Tradelines_6m_In]]&lt;MEDIAN(tradeline_base_innerjoin[Total_Tradelines_6m_In]),"few tradelines","more tradelines")</f>
        <v>more tradelines</v>
      </c>
    </row>
    <row r="24415" spans="2:9" x14ac:dyDescent="0.35">
      <c r="B24415">
        <v>122309</v>
      </c>
      <c r="C24415">
        <v>6</v>
      </c>
      <c r="D24415">
        <v>10</v>
      </c>
      <c r="E24415">
        <v>27</v>
      </c>
      <c r="F24415">
        <v>1624</v>
      </c>
      <c r="G24415">
        <f>_xlfn.XLOOKUP(tradeline_base_innerjoin[[#This Row],[Client_ID]],base_file[Client_ID],base_file[Applied],0,0)</f>
        <v>4</v>
      </c>
      <c r="H24415">
        <f>_xlfn.XLOOKUP(tradeline_base_innerjoin[[#This Row],[Client_ID]],base_file[Client_ID],base_file[Approved],0,0)</f>
        <v>4</v>
      </c>
      <c r="I24415" t="str">
        <f>IF(tradeline_base_innerjoin[[#This Row],[Total_Tradelines_6m_In]]&lt;MEDIAN(tradeline_base_innerjoin[Total_Tradelines_6m_In]),"few tradelines","more tradelines")</f>
        <v>few tradelines</v>
      </c>
    </row>
    <row r="24416" spans="2:9" hidden="1" x14ac:dyDescent="0.35">
      <c r="B24416">
        <v>121021</v>
      </c>
      <c r="C24416">
        <v>1</v>
      </c>
      <c r="D24416">
        <v>8</v>
      </c>
      <c r="E24416">
        <v>39</v>
      </c>
      <c r="F24416">
        <v>15528</v>
      </c>
      <c r="G24416">
        <f>_xlfn.XLOOKUP(tradeline_base_innerjoin[[#This Row],[Client_ID]],base_file[Client_ID],base_file[Applied],0,0)</f>
        <v>4</v>
      </c>
      <c r="H24416">
        <f>_xlfn.XLOOKUP(tradeline_base_innerjoin[[#This Row],[Client_ID]],base_file[Client_ID],base_file[Approved],0,0)</f>
        <v>0</v>
      </c>
      <c r="I24416" t="str">
        <f>IF(tradeline_base_innerjoin[[#This Row],[Total_Tradelines_6m_In]]&lt;MEDIAN(tradeline_base_innerjoin[Total_Tradelines_6m_In]),"few tradelines","more tradelines")</f>
        <v>few tradelines</v>
      </c>
    </row>
    <row r="24417" spans="2:9" hidden="1" x14ac:dyDescent="0.35">
      <c r="B24417">
        <v>119440</v>
      </c>
      <c r="C24417">
        <v>8</v>
      </c>
      <c r="D24417">
        <v>11</v>
      </c>
      <c r="E24417">
        <v>22</v>
      </c>
      <c r="F24417">
        <v>17981</v>
      </c>
      <c r="G24417">
        <f>_xlfn.XLOOKUP(tradeline_base_innerjoin[[#This Row],[Client_ID]],base_file[Client_ID],base_file[Applied],0,0)</f>
        <v>0</v>
      </c>
      <c r="H24417">
        <f>_xlfn.XLOOKUP(tradeline_base_innerjoin[[#This Row],[Client_ID]],base_file[Client_ID],base_file[Approved],0,0)</f>
        <v>0</v>
      </c>
      <c r="I24417" t="str">
        <f>IF(tradeline_base_innerjoin[[#This Row],[Total_Tradelines_6m_In]]&lt;MEDIAN(tradeline_base_innerjoin[Total_Tradelines_6m_In]),"few tradelines","more tradelines")</f>
        <v>few tradelines</v>
      </c>
    </row>
    <row r="24418" spans="2:9" hidden="1" x14ac:dyDescent="0.35">
      <c r="B24418">
        <v>103085</v>
      </c>
      <c r="C24418">
        <v>13</v>
      </c>
      <c r="D24418">
        <v>24</v>
      </c>
      <c r="E24418">
        <v>39</v>
      </c>
      <c r="F24418">
        <v>10763</v>
      </c>
      <c r="G24418">
        <f>_xlfn.XLOOKUP(tradeline_base_innerjoin[[#This Row],[Client_ID]],base_file[Client_ID],base_file[Applied],0,0)</f>
        <v>4</v>
      </c>
      <c r="H24418">
        <f>_xlfn.XLOOKUP(tradeline_base_innerjoin[[#This Row],[Client_ID]],base_file[Client_ID],base_file[Approved],0,0)</f>
        <v>0</v>
      </c>
      <c r="I24418" t="str">
        <f>IF(tradeline_base_innerjoin[[#This Row],[Total_Tradelines_6m_In]]&lt;MEDIAN(tradeline_base_innerjoin[Total_Tradelines_6m_In]),"few tradelines","more tradelines")</f>
        <v>more tradelines</v>
      </c>
    </row>
    <row r="24419" spans="2:9" x14ac:dyDescent="0.35">
      <c r="B24419">
        <v>103673</v>
      </c>
      <c r="C24419">
        <v>18</v>
      </c>
      <c r="D24419">
        <v>18</v>
      </c>
      <c r="E24419">
        <v>18</v>
      </c>
      <c r="F24419">
        <v>14451</v>
      </c>
      <c r="G24419">
        <f>_xlfn.XLOOKUP(tradeline_base_innerjoin[[#This Row],[Client_ID]],base_file[Client_ID],base_file[Applied],0,0)</f>
        <v>1</v>
      </c>
      <c r="H24419">
        <f>_xlfn.XLOOKUP(tradeline_base_innerjoin[[#This Row],[Client_ID]],base_file[Client_ID],base_file[Approved],0,0)</f>
        <v>1</v>
      </c>
      <c r="I24419" t="str">
        <f>IF(tradeline_base_innerjoin[[#This Row],[Total_Tradelines_6m_In]]&lt;MEDIAN(tradeline_base_innerjoin[Total_Tradelines_6m_In]),"few tradelines","more tradelines")</f>
        <v>more tradelines</v>
      </c>
    </row>
    <row r="24420" spans="2:9" hidden="1" x14ac:dyDescent="0.35">
      <c r="B24420">
        <v>119635</v>
      </c>
      <c r="C24420">
        <v>2</v>
      </c>
      <c r="D24420">
        <v>13</v>
      </c>
      <c r="E24420">
        <v>27</v>
      </c>
      <c r="F24420">
        <v>1822</v>
      </c>
      <c r="G24420">
        <f>_xlfn.XLOOKUP(tradeline_base_innerjoin[[#This Row],[Client_ID]],base_file[Client_ID],base_file[Applied],0,0)</f>
        <v>0</v>
      </c>
      <c r="H24420">
        <f>_xlfn.XLOOKUP(tradeline_base_innerjoin[[#This Row],[Client_ID]],base_file[Client_ID],base_file[Approved],0,0)</f>
        <v>0</v>
      </c>
      <c r="I24420" t="str">
        <f>IF(tradeline_base_innerjoin[[#This Row],[Total_Tradelines_6m_In]]&lt;MEDIAN(tradeline_base_innerjoin[Total_Tradelines_6m_In]),"few tradelines","more tradelines")</f>
        <v>few tradelines</v>
      </c>
    </row>
    <row r="24421" spans="2:9" hidden="1" x14ac:dyDescent="0.35">
      <c r="B24421">
        <v>103865</v>
      </c>
      <c r="C24421">
        <v>11</v>
      </c>
      <c r="D24421">
        <v>23</v>
      </c>
      <c r="E24421">
        <v>23</v>
      </c>
      <c r="F24421">
        <v>5838</v>
      </c>
      <c r="G24421">
        <f>_xlfn.XLOOKUP(tradeline_base_innerjoin[[#This Row],[Client_ID]],base_file[Client_ID],base_file[Applied],0,0)</f>
        <v>0</v>
      </c>
      <c r="H24421">
        <f>_xlfn.XLOOKUP(tradeline_base_innerjoin[[#This Row],[Client_ID]],base_file[Client_ID],base_file[Approved],0,0)</f>
        <v>0</v>
      </c>
      <c r="I24421" t="str">
        <f>IF(tradeline_base_innerjoin[[#This Row],[Total_Tradelines_6m_In]]&lt;MEDIAN(tradeline_base_innerjoin[Total_Tradelines_6m_In]),"few tradelines","more tradelines")</f>
        <v>more tradelines</v>
      </c>
    </row>
    <row r="24422" spans="2:9" x14ac:dyDescent="0.35">
      <c r="B24422">
        <v>120664</v>
      </c>
      <c r="C24422">
        <v>2</v>
      </c>
      <c r="D24422">
        <v>24</v>
      </c>
      <c r="E24422">
        <v>35</v>
      </c>
      <c r="F24422">
        <v>3688</v>
      </c>
      <c r="G24422">
        <f>_xlfn.XLOOKUP(tradeline_base_innerjoin[[#This Row],[Client_ID]],base_file[Client_ID],base_file[Applied],0,0)</f>
        <v>1</v>
      </c>
      <c r="H24422">
        <f>_xlfn.XLOOKUP(tradeline_base_innerjoin[[#This Row],[Client_ID]],base_file[Client_ID],base_file[Approved],0,0)</f>
        <v>1</v>
      </c>
      <c r="I24422" t="str">
        <f>IF(tradeline_base_innerjoin[[#This Row],[Total_Tradelines_6m_In]]&lt;MEDIAN(tradeline_base_innerjoin[Total_Tradelines_6m_In]),"few tradelines","more tradelines")</f>
        <v>few tradelines</v>
      </c>
    </row>
    <row r="24423" spans="2:9" x14ac:dyDescent="0.35">
      <c r="B24423">
        <v>121957</v>
      </c>
      <c r="C24423">
        <v>12</v>
      </c>
      <c r="D24423">
        <v>12</v>
      </c>
      <c r="E24423">
        <v>15</v>
      </c>
      <c r="F24423">
        <v>9513</v>
      </c>
      <c r="G24423">
        <f>_xlfn.XLOOKUP(tradeline_base_innerjoin[[#This Row],[Client_ID]],base_file[Client_ID],base_file[Applied],0,0)</f>
        <v>4</v>
      </c>
      <c r="H24423">
        <f>_xlfn.XLOOKUP(tradeline_base_innerjoin[[#This Row],[Client_ID]],base_file[Client_ID],base_file[Approved],0,0)</f>
        <v>1</v>
      </c>
      <c r="I24423" t="str">
        <f>IF(tradeline_base_innerjoin[[#This Row],[Total_Tradelines_6m_In]]&lt;MEDIAN(tradeline_base_innerjoin[Total_Tradelines_6m_In]),"few tradelines","more tradelines")</f>
        <v>more tradelines</v>
      </c>
    </row>
    <row r="24424" spans="2:9" hidden="1" x14ac:dyDescent="0.35">
      <c r="B24424">
        <v>108964</v>
      </c>
      <c r="C24424">
        <v>12</v>
      </c>
      <c r="D24424">
        <v>20</v>
      </c>
      <c r="E24424">
        <v>28</v>
      </c>
      <c r="F24424">
        <v>6397</v>
      </c>
      <c r="G24424">
        <f>_xlfn.XLOOKUP(tradeline_base_innerjoin[[#This Row],[Client_ID]],base_file[Client_ID],base_file[Applied],0,0)</f>
        <v>0</v>
      </c>
      <c r="H24424">
        <f>_xlfn.XLOOKUP(tradeline_base_innerjoin[[#This Row],[Client_ID]],base_file[Client_ID],base_file[Approved],0,0)</f>
        <v>0</v>
      </c>
      <c r="I24424" t="str">
        <f>IF(tradeline_base_innerjoin[[#This Row],[Total_Tradelines_6m_In]]&lt;MEDIAN(tradeline_base_innerjoin[Total_Tradelines_6m_In]),"few tradelines","more tradelines")</f>
        <v>more tradelines</v>
      </c>
    </row>
    <row r="24425" spans="2:9" x14ac:dyDescent="0.35">
      <c r="B24425">
        <v>123463</v>
      </c>
      <c r="C24425">
        <v>4</v>
      </c>
      <c r="D24425">
        <v>14</v>
      </c>
      <c r="E24425">
        <v>35</v>
      </c>
      <c r="F24425">
        <v>8059</v>
      </c>
      <c r="G24425">
        <f>_xlfn.XLOOKUP(tradeline_base_innerjoin[[#This Row],[Client_ID]],base_file[Client_ID],base_file[Applied],0,0)</f>
        <v>4</v>
      </c>
      <c r="H24425">
        <f>_xlfn.XLOOKUP(tradeline_base_innerjoin[[#This Row],[Client_ID]],base_file[Client_ID],base_file[Approved],0,0)</f>
        <v>1</v>
      </c>
      <c r="I24425" t="str">
        <f>IF(tradeline_base_innerjoin[[#This Row],[Total_Tradelines_6m_In]]&lt;MEDIAN(tradeline_base_innerjoin[Total_Tradelines_6m_In]),"few tradelines","more tradelines")</f>
        <v>few tradelines</v>
      </c>
    </row>
    <row r="24426" spans="2:9" hidden="1" x14ac:dyDescent="0.35">
      <c r="B24426">
        <v>122926</v>
      </c>
      <c r="C24426">
        <v>19</v>
      </c>
      <c r="D24426">
        <v>24</v>
      </c>
      <c r="E24426">
        <v>25</v>
      </c>
      <c r="F24426">
        <v>9716</v>
      </c>
      <c r="G24426">
        <f>_xlfn.XLOOKUP(tradeline_base_innerjoin[[#This Row],[Client_ID]],base_file[Client_ID],base_file[Applied],0,0)</f>
        <v>0</v>
      </c>
      <c r="H24426">
        <f>_xlfn.XLOOKUP(tradeline_base_innerjoin[[#This Row],[Client_ID]],base_file[Client_ID],base_file[Approved],0,0)</f>
        <v>0</v>
      </c>
      <c r="I24426" t="str">
        <f>IF(tradeline_base_innerjoin[[#This Row],[Total_Tradelines_6m_In]]&lt;MEDIAN(tradeline_base_innerjoin[Total_Tradelines_6m_In]),"few tradelines","more tradelines")</f>
        <v>more tradelines</v>
      </c>
    </row>
    <row r="24427" spans="2:9" hidden="1" x14ac:dyDescent="0.35">
      <c r="B24427">
        <v>105581</v>
      </c>
      <c r="C24427">
        <v>10</v>
      </c>
      <c r="D24427">
        <v>10</v>
      </c>
      <c r="E24427">
        <v>13</v>
      </c>
      <c r="F24427">
        <v>8250</v>
      </c>
      <c r="G24427">
        <f>_xlfn.XLOOKUP(tradeline_base_innerjoin[[#This Row],[Client_ID]],base_file[Client_ID],base_file[Applied],0,0)</f>
        <v>0</v>
      </c>
      <c r="H24427">
        <f>_xlfn.XLOOKUP(tradeline_base_innerjoin[[#This Row],[Client_ID]],base_file[Client_ID],base_file[Approved],0,0)</f>
        <v>0</v>
      </c>
      <c r="I24427" t="str">
        <f>IF(tradeline_base_innerjoin[[#This Row],[Total_Tradelines_6m_In]]&lt;MEDIAN(tradeline_base_innerjoin[Total_Tradelines_6m_In]),"few tradelines","more tradelines")</f>
        <v>more tradelines</v>
      </c>
    </row>
    <row r="24428" spans="2:9" hidden="1" x14ac:dyDescent="0.35">
      <c r="B24428">
        <v>119560</v>
      </c>
      <c r="C24428">
        <v>13</v>
      </c>
      <c r="D24428">
        <v>18</v>
      </c>
      <c r="E24428">
        <v>30</v>
      </c>
      <c r="F24428">
        <v>14675</v>
      </c>
      <c r="G24428">
        <f>_xlfn.XLOOKUP(tradeline_base_innerjoin[[#This Row],[Client_ID]],base_file[Client_ID],base_file[Applied],0,0)</f>
        <v>0</v>
      </c>
      <c r="H24428">
        <f>_xlfn.XLOOKUP(tradeline_base_innerjoin[[#This Row],[Client_ID]],base_file[Client_ID],base_file[Approved],0,0)</f>
        <v>0</v>
      </c>
      <c r="I24428" t="str">
        <f>IF(tradeline_base_innerjoin[[#This Row],[Total_Tradelines_6m_In]]&lt;MEDIAN(tradeline_base_innerjoin[Total_Tradelines_6m_In]),"few tradelines","more tradelines")</f>
        <v>more tradelines</v>
      </c>
    </row>
    <row r="24429" spans="2:9" x14ac:dyDescent="0.35">
      <c r="B24429">
        <v>109400</v>
      </c>
      <c r="C24429">
        <v>5</v>
      </c>
      <c r="D24429">
        <v>9</v>
      </c>
      <c r="E24429">
        <v>16</v>
      </c>
      <c r="F24429">
        <v>2478</v>
      </c>
      <c r="G24429">
        <f>_xlfn.XLOOKUP(tradeline_base_innerjoin[[#This Row],[Client_ID]],base_file[Client_ID],base_file[Applied],0,0)</f>
        <v>4</v>
      </c>
      <c r="H24429">
        <f>_xlfn.XLOOKUP(tradeline_base_innerjoin[[#This Row],[Client_ID]],base_file[Client_ID],base_file[Approved],0,0)</f>
        <v>3</v>
      </c>
      <c r="I24429" t="str">
        <f>IF(tradeline_base_innerjoin[[#This Row],[Total_Tradelines_6m_In]]&lt;MEDIAN(tradeline_base_innerjoin[Total_Tradelines_6m_In]),"few tradelines","more tradelines")</f>
        <v>few tradelines</v>
      </c>
    </row>
    <row r="24430" spans="2:9" hidden="1" x14ac:dyDescent="0.35">
      <c r="B24430">
        <v>122455</v>
      </c>
      <c r="C24430">
        <v>5</v>
      </c>
      <c r="D24430">
        <v>20</v>
      </c>
      <c r="E24430">
        <v>35</v>
      </c>
      <c r="F24430">
        <v>6664</v>
      </c>
      <c r="G24430">
        <f>_xlfn.XLOOKUP(tradeline_base_innerjoin[[#This Row],[Client_ID]],base_file[Client_ID],base_file[Applied],0,0)</f>
        <v>4</v>
      </c>
      <c r="H24430">
        <f>_xlfn.XLOOKUP(tradeline_base_innerjoin[[#This Row],[Client_ID]],base_file[Client_ID],base_file[Approved],0,0)</f>
        <v>0</v>
      </c>
      <c r="I24430" t="str">
        <f>IF(tradeline_base_innerjoin[[#This Row],[Total_Tradelines_6m_In]]&lt;MEDIAN(tradeline_base_innerjoin[Total_Tradelines_6m_In]),"few tradelines","more tradelines")</f>
        <v>few tradelines</v>
      </c>
    </row>
    <row r="24431" spans="2:9" x14ac:dyDescent="0.35">
      <c r="B24431">
        <v>100316</v>
      </c>
      <c r="C24431">
        <v>10</v>
      </c>
      <c r="D24431">
        <v>24</v>
      </c>
      <c r="E24431">
        <v>24</v>
      </c>
      <c r="F24431">
        <v>14230</v>
      </c>
      <c r="G24431">
        <f>_xlfn.XLOOKUP(tradeline_base_innerjoin[[#This Row],[Client_ID]],base_file[Client_ID],base_file[Applied],0,0)</f>
        <v>3</v>
      </c>
      <c r="H24431">
        <f>_xlfn.XLOOKUP(tradeline_base_innerjoin[[#This Row],[Client_ID]],base_file[Client_ID],base_file[Approved],0,0)</f>
        <v>2</v>
      </c>
      <c r="I24431" t="str">
        <f>IF(tradeline_base_innerjoin[[#This Row],[Total_Tradelines_6m_In]]&lt;MEDIAN(tradeline_base_innerjoin[Total_Tradelines_6m_In]),"few tradelines","more tradelines")</f>
        <v>more tradelines</v>
      </c>
    </row>
    <row r="24432" spans="2:9" x14ac:dyDescent="0.35">
      <c r="B24432">
        <v>112900</v>
      </c>
      <c r="C24432">
        <v>18</v>
      </c>
      <c r="D24432">
        <v>19</v>
      </c>
      <c r="E24432">
        <v>19</v>
      </c>
      <c r="F24432">
        <v>13318</v>
      </c>
      <c r="G24432">
        <f>_xlfn.XLOOKUP(tradeline_base_innerjoin[[#This Row],[Client_ID]],base_file[Client_ID],base_file[Applied],0,0)</f>
        <v>3</v>
      </c>
      <c r="H24432">
        <f>_xlfn.XLOOKUP(tradeline_base_innerjoin[[#This Row],[Client_ID]],base_file[Client_ID],base_file[Approved],0,0)</f>
        <v>3</v>
      </c>
      <c r="I24432" t="str">
        <f>IF(tradeline_base_innerjoin[[#This Row],[Total_Tradelines_6m_In]]&lt;MEDIAN(tradeline_base_innerjoin[Total_Tradelines_6m_In]),"few tradelines","more tradelines")</f>
        <v>more tradelines</v>
      </c>
    </row>
    <row r="24433" spans="2:9" hidden="1" x14ac:dyDescent="0.35">
      <c r="B24433">
        <v>102788</v>
      </c>
      <c r="C24433">
        <v>12</v>
      </c>
      <c r="D24433">
        <v>24</v>
      </c>
      <c r="E24433">
        <v>24</v>
      </c>
      <c r="F24433">
        <v>18180</v>
      </c>
      <c r="G24433">
        <f>_xlfn.XLOOKUP(tradeline_base_innerjoin[[#This Row],[Client_ID]],base_file[Client_ID],base_file[Applied],0,0)</f>
        <v>4</v>
      </c>
      <c r="H24433">
        <f>_xlfn.XLOOKUP(tradeline_base_innerjoin[[#This Row],[Client_ID]],base_file[Client_ID],base_file[Approved],0,0)</f>
        <v>0</v>
      </c>
      <c r="I24433" t="str">
        <f>IF(tradeline_base_innerjoin[[#This Row],[Total_Tradelines_6m_In]]&lt;MEDIAN(tradeline_base_innerjoin[Total_Tradelines_6m_In]),"few tradelines","more tradelines")</f>
        <v>more tradelines</v>
      </c>
    </row>
    <row r="24434" spans="2:9" x14ac:dyDescent="0.35">
      <c r="B24434">
        <v>118692</v>
      </c>
      <c r="C24434">
        <v>14</v>
      </c>
      <c r="D24434">
        <v>27</v>
      </c>
      <c r="E24434">
        <v>27</v>
      </c>
      <c r="F24434">
        <v>3905</v>
      </c>
      <c r="G24434">
        <f>_xlfn.XLOOKUP(tradeline_base_innerjoin[[#This Row],[Client_ID]],base_file[Client_ID],base_file[Applied],0,0)</f>
        <v>3</v>
      </c>
      <c r="H24434">
        <f>_xlfn.XLOOKUP(tradeline_base_innerjoin[[#This Row],[Client_ID]],base_file[Client_ID],base_file[Approved],0,0)</f>
        <v>1</v>
      </c>
      <c r="I24434" t="str">
        <f>IF(tradeline_base_innerjoin[[#This Row],[Total_Tradelines_6m_In]]&lt;MEDIAN(tradeline_base_innerjoin[Total_Tradelines_6m_In]),"few tradelines","more tradelines")</f>
        <v>more tradelines</v>
      </c>
    </row>
    <row r="24435" spans="2:9" x14ac:dyDescent="0.35">
      <c r="B24435">
        <v>118897</v>
      </c>
      <c r="C24435">
        <v>6</v>
      </c>
      <c r="D24435">
        <v>21</v>
      </c>
      <c r="E24435">
        <v>21</v>
      </c>
      <c r="F24435">
        <v>8362</v>
      </c>
      <c r="G24435">
        <f>_xlfn.XLOOKUP(tradeline_base_innerjoin[[#This Row],[Client_ID]],base_file[Client_ID],base_file[Applied],0,0)</f>
        <v>1</v>
      </c>
      <c r="H24435">
        <f>_xlfn.XLOOKUP(tradeline_base_innerjoin[[#This Row],[Client_ID]],base_file[Client_ID],base_file[Approved],0,0)</f>
        <v>1</v>
      </c>
      <c r="I24435" t="str">
        <f>IF(tradeline_base_innerjoin[[#This Row],[Total_Tradelines_6m_In]]&lt;MEDIAN(tradeline_base_innerjoin[Total_Tradelines_6m_In]),"few tradelines","more tradelines")</f>
        <v>few tradelines</v>
      </c>
    </row>
    <row r="24436" spans="2:9" x14ac:dyDescent="0.35">
      <c r="B24436">
        <v>121780</v>
      </c>
      <c r="C24436">
        <v>7</v>
      </c>
      <c r="D24436">
        <v>7</v>
      </c>
      <c r="E24436">
        <v>15</v>
      </c>
      <c r="F24436">
        <v>15709</v>
      </c>
      <c r="G24436">
        <f>_xlfn.XLOOKUP(tradeline_base_innerjoin[[#This Row],[Client_ID]],base_file[Client_ID],base_file[Applied],0,0)</f>
        <v>4</v>
      </c>
      <c r="H24436">
        <f>_xlfn.XLOOKUP(tradeline_base_innerjoin[[#This Row],[Client_ID]],base_file[Client_ID],base_file[Approved],0,0)</f>
        <v>4</v>
      </c>
      <c r="I24436" t="str">
        <f>IF(tradeline_base_innerjoin[[#This Row],[Total_Tradelines_6m_In]]&lt;MEDIAN(tradeline_base_innerjoin[Total_Tradelines_6m_In]),"few tradelines","more tradelines")</f>
        <v>few tradelines</v>
      </c>
    </row>
    <row r="24437" spans="2:9" x14ac:dyDescent="0.35">
      <c r="B24437">
        <v>124406</v>
      </c>
      <c r="C24437">
        <v>1</v>
      </c>
      <c r="D24437">
        <v>15</v>
      </c>
      <c r="E24437">
        <v>27</v>
      </c>
      <c r="F24437">
        <v>10331</v>
      </c>
      <c r="G24437">
        <f>_xlfn.XLOOKUP(tradeline_base_innerjoin[[#This Row],[Client_ID]],base_file[Client_ID],base_file[Applied],0,0)</f>
        <v>1</v>
      </c>
      <c r="H24437">
        <f>_xlfn.XLOOKUP(tradeline_base_innerjoin[[#This Row],[Client_ID]],base_file[Client_ID],base_file[Approved],0,0)</f>
        <v>1</v>
      </c>
      <c r="I24437" t="str">
        <f>IF(tradeline_base_innerjoin[[#This Row],[Total_Tradelines_6m_In]]&lt;MEDIAN(tradeline_base_innerjoin[Total_Tradelines_6m_In]),"few tradelines","more tradelines")</f>
        <v>few tradelines</v>
      </c>
    </row>
    <row r="24438" spans="2:9" hidden="1" x14ac:dyDescent="0.35">
      <c r="B24438">
        <v>122593</v>
      </c>
      <c r="C24438">
        <v>2</v>
      </c>
      <c r="D24438">
        <v>11</v>
      </c>
      <c r="E24438">
        <v>16</v>
      </c>
      <c r="F24438">
        <v>5533</v>
      </c>
      <c r="G24438">
        <f>_xlfn.XLOOKUP(tradeline_base_innerjoin[[#This Row],[Client_ID]],base_file[Client_ID],base_file[Applied],0,0)</f>
        <v>0</v>
      </c>
      <c r="H24438">
        <f>_xlfn.XLOOKUP(tradeline_base_innerjoin[[#This Row],[Client_ID]],base_file[Client_ID],base_file[Approved],0,0)</f>
        <v>0</v>
      </c>
      <c r="I24438" t="str">
        <f>IF(tradeline_base_innerjoin[[#This Row],[Total_Tradelines_6m_In]]&lt;MEDIAN(tradeline_base_innerjoin[Total_Tradelines_6m_In]),"few tradelines","more tradelines")</f>
        <v>few tradelines</v>
      </c>
    </row>
    <row r="24439" spans="2:9" x14ac:dyDescent="0.35">
      <c r="B24439">
        <v>105884</v>
      </c>
      <c r="C24439">
        <v>5</v>
      </c>
      <c r="D24439">
        <v>15</v>
      </c>
      <c r="E24439">
        <v>15</v>
      </c>
      <c r="F24439">
        <v>17411</v>
      </c>
      <c r="G24439">
        <f>_xlfn.XLOOKUP(tradeline_base_innerjoin[[#This Row],[Client_ID]],base_file[Client_ID],base_file[Applied],0,0)</f>
        <v>1</v>
      </c>
      <c r="H24439">
        <f>_xlfn.XLOOKUP(tradeline_base_innerjoin[[#This Row],[Client_ID]],base_file[Client_ID],base_file[Approved],0,0)</f>
        <v>1</v>
      </c>
      <c r="I24439" t="str">
        <f>IF(tradeline_base_innerjoin[[#This Row],[Total_Tradelines_6m_In]]&lt;MEDIAN(tradeline_base_innerjoin[Total_Tradelines_6m_In]),"few tradelines","more tradelines")</f>
        <v>few tradelines</v>
      </c>
    </row>
    <row r="24440" spans="2:9" x14ac:dyDescent="0.35">
      <c r="B24440">
        <v>117693</v>
      </c>
      <c r="C24440">
        <v>8</v>
      </c>
      <c r="D24440">
        <v>14</v>
      </c>
      <c r="E24440">
        <v>38</v>
      </c>
      <c r="F24440">
        <v>4970</v>
      </c>
      <c r="G24440">
        <f>_xlfn.XLOOKUP(tradeline_base_innerjoin[[#This Row],[Client_ID]],base_file[Client_ID],base_file[Applied],0,0)</f>
        <v>2</v>
      </c>
      <c r="H24440">
        <f>_xlfn.XLOOKUP(tradeline_base_innerjoin[[#This Row],[Client_ID]],base_file[Client_ID],base_file[Approved],0,0)</f>
        <v>2</v>
      </c>
      <c r="I24440" t="str">
        <f>IF(tradeline_base_innerjoin[[#This Row],[Total_Tradelines_6m_In]]&lt;MEDIAN(tradeline_base_innerjoin[Total_Tradelines_6m_In]),"few tradelines","more tradelines")</f>
        <v>few tradelines</v>
      </c>
    </row>
    <row r="24441" spans="2:9" x14ac:dyDescent="0.35">
      <c r="B24441">
        <v>101082</v>
      </c>
      <c r="C24441">
        <v>17</v>
      </c>
      <c r="D24441">
        <v>20</v>
      </c>
      <c r="E24441">
        <v>26</v>
      </c>
      <c r="F24441">
        <v>13190</v>
      </c>
      <c r="G24441">
        <f>_xlfn.XLOOKUP(tradeline_base_innerjoin[[#This Row],[Client_ID]],base_file[Client_ID],base_file[Applied],0,0)</f>
        <v>2</v>
      </c>
      <c r="H24441">
        <f>_xlfn.XLOOKUP(tradeline_base_innerjoin[[#This Row],[Client_ID]],base_file[Client_ID],base_file[Approved],0,0)</f>
        <v>2</v>
      </c>
      <c r="I24441" t="str">
        <f>IF(tradeline_base_innerjoin[[#This Row],[Total_Tradelines_6m_In]]&lt;MEDIAN(tradeline_base_innerjoin[Total_Tradelines_6m_In]),"few tradelines","more tradelines")</f>
        <v>more tradelines</v>
      </c>
    </row>
    <row r="24442" spans="2:9" x14ac:dyDescent="0.35">
      <c r="B24442">
        <v>105087</v>
      </c>
      <c r="C24442">
        <v>5</v>
      </c>
      <c r="D24442">
        <v>17</v>
      </c>
      <c r="E24442">
        <v>23</v>
      </c>
      <c r="F24442">
        <v>16586</v>
      </c>
      <c r="G24442">
        <f>_xlfn.XLOOKUP(tradeline_base_innerjoin[[#This Row],[Client_ID]],base_file[Client_ID],base_file[Applied],0,0)</f>
        <v>3</v>
      </c>
      <c r="H24442">
        <f>_xlfn.XLOOKUP(tradeline_base_innerjoin[[#This Row],[Client_ID]],base_file[Client_ID],base_file[Approved],0,0)</f>
        <v>3</v>
      </c>
      <c r="I24442" t="str">
        <f>IF(tradeline_base_innerjoin[[#This Row],[Total_Tradelines_6m_In]]&lt;MEDIAN(tradeline_base_innerjoin[Total_Tradelines_6m_In]),"few tradelines","more tradelines")</f>
        <v>few tradelines</v>
      </c>
    </row>
    <row r="24443" spans="2:9" x14ac:dyDescent="0.35">
      <c r="B24443">
        <v>102191</v>
      </c>
      <c r="C24443">
        <v>11</v>
      </c>
      <c r="D24443">
        <v>11</v>
      </c>
      <c r="E24443">
        <v>27</v>
      </c>
      <c r="F24443">
        <v>3985</v>
      </c>
      <c r="G24443">
        <f>_xlfn.XLOOKUP(tradeline_base_innerjoin[[#This Row],[Client_ID]],base_file[Client_ID],base_file[Applied],0,0)</f>
        <v>3</v>
      </c>
      <c r="H24443">
        <f>_xlfn.XLOOKUP(tradeline_base_innerjoin[[#This Row],[Client_ID]],base_file[Client_ID],base_file[Approved],0,0)</f>
        <v>3</v>
      </c>
      <c r="I24443" t="str">
        <f>IF(tradeline_base_innerjoin[[#This Row],[Total_Tradelines_6m_In]]&lt;MEDIAN(tradeline_base_innerjoin[Total_Tradelines_6m_In]),"few tradelines","more tradelines")</f>
        <v>more tradelines</v>
      </c>
    </row>
    <row r="24444" spans="2:9" x14ac:dyDescent="0.35">
      <c r="B24444">
        <v>102317</v>
      </c>
      <c r="C24444">
        <v>7</v>
      </c>
      <c r="D24444">
        <v>25</v>
      </c>
      <c r="E24444">
        <v>29</v>
      </c>
      <c r="F24444">
        <v>10254</v>
      </c>
      <c r="G24444">
        <f>_xlfn.XLOOKUP(tradeline_base_innerjoin[[#This Row],[Client_ID]],base_file[Client_ID],base_file[Applied],0,0)</f>
        <v>4</v>
      </c>
      <c r="H24444">
        <f>_xlfn.XLOOKUP(tradeline_base_innerjoin[[#This Row],[Client_ID]],base_file[Client_ID],base_file[Approved],0,0)</f>
        <v>2</v>
      </c>
      <c r="I24444" t="str">
        <f>IF(tradeline_base_innerjoin[[#This Row],[Total_Tradelines_6m_In]]&lt;MEDIAN(tradeline_base_innerjoin[Total_Tradelines_6m_In]),"few tradelines","more tradelines")</f>
        <v>few tradelines</v>
      </c>
    </row>
    <row r="24445" spans="2:9" x14ac:dyDescent="0.35">
      <c r="B24445">
        <v>118358</v>
      </c>
      <c r="C24445">
        <v>7</v>
      </c>
      <c r="D24445">
        <v>18</v>
      </c>
      <c r="E24445">
        <v>18</v>
      </c>
      <c r="F24445">
        <v>3790</v>
      </c>
      <c r="G24445">
        <f>_xlfn.XLOOKUP(tradeline_base_innerjoin[[#This Row],[Client_ID]],base_file[Client_ID],base_file[Applied],0,0)</f>
        <v>3</v>
      </c>
      <c r="H24445">
        <f>_xlfn.XLOOKUP(tradeline_base_innerjoin[[#This Row],[Client_ID]],base_file[Client_ID],base_file[Approved],0,0)</f>
        <v>3</v>
      </c>
      <c r="I24445" t="str">
        <f>IF(tradeline_base_innerjoin[[#This Row],[Total_Tradelines_6m_In]]&lt;MEDIAN(tradeline_base_innerjoin[Total_Tradelines_6m_In]),"few tradelines","more tradelines")</f>
        <v>few tradelines</v>
      </c>
    </row>
    <row r="24446" spans="2:9" x14ac:dyDescent="0.35">
      <c r="B24446">
        <v>120679</v>
      </c>
      <c r="C24446">
        <v>2</v>
      </c>
      <c r="D24446">
        <v>9</v>
      </c>
      <c r="E24446">
        <v>26</v>
      </c>
      <c r="F24446">
        <v>14286</v>
      </c>
      <c r="G24446">
        <f>_xlfn.XLOOKUP(tradeline_base_innerjoin[[#This Row],[Client_ID]],base_file[Client_ID],base_file[Applied],0,0)</f>
        <v>2</v>
      </c>
      <c r="H24446">
        <f>_xlfn.XLOOKUP(tradeline_base_innerjoin[[#This Row],[Client_ID]],base_file[Client_ID],base_file[Approved],0,0)</f>
        <v>1</v>
      </c>
      <c r="I24446" t="str">
        <f>IF(tradeline_base_innerjoin[[#This Row],[Total_Tradelines_6m_In]]&lt;MEDIAN(tradeline_base_innerjoin[Total_Tradelines_6m_In]),"few tradelines","more tradelines")</f>
        <v>few tradelines</v>
      </c>
    </row>
    <row r="24447" spans="2:9" x14ac:dyDescent="0.35">
      <c r="B24447">
        <v>120156</v>
      </c>
      <c r="C24447">
        <v>19</v>
      </c>
      <c r="D24447">
        <v>19</v>
      </c>
      <c r="E24447">
        <v>21</v>
      </c>
      <c r="F24447">
        <v>13507</v>
      </c>
      <c r="G24447">
        <f>_xlfn.XLOOKUP(tradeline_base_innerjoin[[#This Row],[Client_ID]],base_file[Client_ID],base_file[Applied],0,0)</f>
        <v>2</v>
      </c>
      <c r="H24447">
        <f>_xlfn.XLOOKUP(tradeline_base_innerjoin[[#This Row],[Client_ID]],base_file[Client_ID],base_file[Approved],0,0)</f>
        <v>2</v>
      </c>
      <c r="I24447" t="str">
        <f>IF(tradeline_base_innerjoin[[#This Row],[Total_Tradelines_6m_In]]&lt;MEDIAN(tradeline_base_innerjoin[Total_Tradelines_6m_In]),"few tradelines","more tradelines")</f>
        <v>more tradelines</v>
      </c>
    </row>
    <row r="24448" spans="2:9" hidden="1" x14ac:dyDescent="0.35">
      <c r="B24448">
        <v>124185</v>
      </c>
      <c r="C24448">
        <v>0</v>
      </c>
      <c r="D24448">
        <v>23</v>
      </c>
      <c r="E24448">
        <v>25</v>
      </c>
      <c r="F24448">
        <v>7459</v>
      </c>
      <c r="G24448">
        <f>_xlfn.XLOOKUP(tradeline_base_innerjoin[[#This Row],[Client_ID]],base_file[Client_ID],base_file[Applied],0,0)</f>
        <v>0</v>
      </c>
      <c r="H24448">
        <f>_xlfn.XLOOKUP(tradeline_base_innerjoin[[#This Row],[Client_ID]],base_file[Client_ID],base_file[Approved],0,0)</f>
        <v>0</v>
      </c>
      <c r="I24448" t="str">
        <f>IF(tradeline_base_innerjoin[[#This Row],[Total_Tradelines_6m_In]]&lt;MEDIAN(tradeline_base_innerjoin[Total_Tradelines_6m_In]),"few tradelines","more tradelines")</f>
        <v>few tradelines</v>
      </c>
    </row>
    <row r="24449" spans="2:9" x14ac:dyDescent="0.35">
      <c r="B24449">
        <v>108128</v>
      </c>
      <c r="C24449">
        <v>12</v>
      </c>
      <c r="D24449">
        <v>12</v>
      </c>
      <c r="E24449">
        <v>21</v>
      </c>
      <c r="F24449">
        <v>4092</v>
      </c>
      <c r="G24449">
        <f>_xlfn.XLOOKUP(tradeline_base_innerjoin[[#This Row],[Client_ID]],base_file[Client_ID],base_file[Applied],0,0)</f>
        <v>4</v>
      </c>
      <c r="H24449">
        <f>_xlfn.XLOOKUP(tradeline_base_innerjoin[[#This Row],[Client_ID]],base_file[Client_ID],base_file[Approved],0,0)</f>
        <v>1</v>
      </c>
      <c r="I24449" t="str">
        <f>IF(tradeline_base_innerjoin[[#This Row],[Total_Tradelines_6m_In]]&lt;MEDIAN(tradeline_base_innerjoin[Total_Tradelines_6m_In]),"few tradelines","more tradelines")</f>
        <v>more tradelines</v>
      </c>
    </row>
    <row r="24450" spans="2:9" hidden="1" x14ac:dyDescent="0.35">
      <c r="B24450">
        <v>100451</v>
      </c>
      <c r="C24450">
        <v>2</v>
      </c>
      <c r="D24450">
        <v>20</v>
      </c>
      <c r="E24450">
        <v>39</v>
      </c>
      <c r="F24450">
        <v>5787</v>
      </c>
      <c r="G24450">
        <f>_xlfn.XLOOKUP(tradeline_base_innerjoin[[#This Row],[Client_ID]],base_file[Client_ID],base_file[Applied],0,0)</f>
        <v>1</v>
      </c>
      <c r="H24450">
        <f>_xlfn.XLOOKUP(tradeline_base_innerjoin[[#This Row],[Client_ID]],base_file[Client_ID],base_file[Approved],0,0)</f>
        <v>0</v>
      </c>
      <c r="I24450" t="str">
        <f>IF(tradeline_base_innerjoin[[#This Row],[Total_Tradelines_6m_In]]&lt;MEDIAN(tradeline_base_innerjoin[Total_Tradelines_6m_In]),"few tradelines","more tradelines")</f>
        <v>few tradelines</v>
      </c>
    </row>
    <row r="24451" spans="2:9" hidden="1" x14ac:dyDescent="0.35">
      <c r="B24451">
        <v>114314</v>
      </c>
      <c r="C24451">
        <v>19</v>
      </c>
      <c r="D24451">
        <v>19</v>
      </c>
      <c r="E24451">
        <v>37</v>
      </c>
      <c r="F24451">
        <v>18133</v>
      </c>
      <c r="G24451">
        <f>_xlfn.XLOOKUP(tradeline_base_innerjoin[[#This Row],[Client_ID]],base_file[Client_ID],base_file[Applied],0,0)</f>
        <v>0</v>
      </c>
      <c r="H24451">
        <f>_xlfn.XLOOKUP(tradeline_base_innerjoin[[#This Row],[Client_ID]],base_file[Client_ID],base_file[Approved],0,0)</f>
        <v>0</v>
      </c>
      <c r="I24451" t="str">
        <f>IF(tradeline_base_innerjoin[[#This Row],[Total_Tradelines_6m_In]]&lt;MEDIAN(tradeline_base_innerjoin[Total_Tradelines_6m_In]),"few tradelines","more tradelines")</f>
        <v>more tradelines</v>
      </c>
    </row>
    <row r="24452" spans="2:9" hidden="1" x14ac:dyDescent="0.35">
      <c r="B24452">
        <v>121687</v>
      </c>
      <c r="C24452">
        <v>17</v>
      </c>
      <c r="D24452">
        <v>17</v>
      </c>
      <c r="E24452">
        <v>17</v>
      </c>
      <c r="F24452">
        <v>3063</v>
      </c>
      <c r="G24452">
        <f>_xlfn.XLOOKUP(tradeline_base_innerjoin[[#This Row],[Client_ID]],base_file[Client_ID],base_file[Applied],0,0)</f>
        <v>1</v>
      </c>
      <c r="H24452">
        <f>_xlfn.XLOOKUP(tradeline_base_innerjoin[[#This Row],[Client_ID]],base_file[Client_ID],base_file[Approved],0,0)</f>
        <v>0</v>
      </c>
      <c r="I24452" t="str">
        <f>IF(tradeline_base_innerjoin[[#This Row],[Total_Tradelines_6m_In]]&lt;MEDIAN(tradeline_base_innerjoin[Total_Tradelines_6m_In]),"few tradelines","more tradelines")</f>
        <v>more tradelines</v>
      </c>
    </row>
    <row r="24453" spans="2:9" x14ac:dyDescent="0.35">
      <c r="B24453">
        <v>108887</v>
      </c>
      <c r="C24453">
        <v>8</v>
      </c>
      <c r="D24453">
        <v>16</v>
      </c>
      <c r="E24453">
        <v>38</v>
      </c>
      <c r="F24453">
        <v>14579</v>
      </c>
      <c r="G24453">
        <f>_xlfn.XLOOKUP(tradeline_base_innerjoin[[#This Row],[Client_ID]],base_file[Client_ID],base_file[Applied],0,0)</f>
        <v>1</v>
      </c>
      <c r="H24453">
        <f>_xlfn.XLOOKUP(tradeline_base_innerjoin[[#This Row],[Client_ID]],base_file[Client_ID],base_file[Approved],0,0)</f>
        <v>1</v>
      </c>
      <c r="I24453" t="str">
        <f>IF(tradeline_base_innerjoin[[#This Row],[Total_Tradelines_6m_In]]&lt;MEDIAN(tradeline_base_innerjoin[Total_Tradelines_6m_In]),"few tradelines","more tradelines")</f>
        <v>few tradelines</v>
      </c>
    </row>
    <row r="24454" spans="2:9" x14ac:dyDescent="0.35">
      <c r="B24454">
        <v>111286</v>
      </c>
      <c r="C24454">
        <v>2</v>
      </c>
      <c r="D24454">
        <v>9</v>
      </c>
      <c r="E24454">
        <v>31</v>
      </c>
      <c r="F24454">
        <v>12628</v>
      </c>
      <c r="G24454">
        <f>_xlfn.XLOOKUP(tradeline_base_innerjoin[[#This Row],[Client_ID]],base_file[Client_ID],base_file[Applied],0,0)</f>
        <v>2</v>
      </c>
      <c r="H24454">
        <f>_xlfn.XLOOKUP(tradeline_base_innerjoin[[#This Row],[Client_ID]],base_file[Client_ID],base_file[Approved],0,0)</f>
        <v>2</v>
      </c>
      <c r="I24454" t="str">
        <f>IF(tradeline_base_innerjoin[[#This Row],[Total_Tradelines_6m_In]]&lt;MEDIAN(tradeline_base_innerjoin[Total_Tradelines_6m_In]),"few tradelines","more tradelines")</f>
        <v>few tradelines</v>
      </c>
    </row>
    <row r="24455" spans="2:9" hidden="1" x14ac:dyDescent="0.35">
      <c r="B24455">
        <v>111028</v>
      </c>
      <c r="C24455">
        <v>14</v>
      </c>
      <c r="D24455">
        <v>22</v>
      </c>
      <c r="E24455">
        <v>30</v>
      </c>
      <c r="F24455">
        <v>3748</v>
      </c>
      <c r="G24455">
        <f>_xlfn.XLOOKUP(tradeline_base_innerjoin[[#This Row],[Client_ID]],base_file[Client_ID],base_file[Applied],0,0)</f>
        <v>0</v>
      </c>
      <c r="H24455">
        <f>_xlfn.XLOOKUP(tradeline_base_innerjoin[[#This Row],[Client_ID]],base_file[Client_ID],base_file[Approved],0,0)</f>
        <v>0</v>
      </c>
      <c r="I24455" t="str">
        <f>IF(tradeline_base_innerjoin[[#This Row],[Total_Tradelines_6m_In]]&lt;MEDIAN(tradeline_base_innerjoin[Total_Tradelines_6m_In]),"few tradelines","more tradelines")</f>
        <v>more tradelines</v>
      </c>
    </row>
    <row r="24456" spans="2:9" hidden="1" x14ac:dyDescent="0.35">
      <c r="B24456">
        <v>103959</v>
      </c>
      <c r="C24456">
        <v>3</v>
      </c>
      <c r="D24456">
        <v>21</v>
      </c>
      <c r="E24456">
        <v>35</v>
      </c>
      <c r="F24456">
        <v>9628</v>
      </c>
      <c r="G24456">
        <f>_xlfn.XLOOKUP(tradeline_base_innerjoin[[#This Row],[Client_ID]],base_file[Client_ID],base_file[Applied],0,0)</f>
        <v>1</v>
      </c>
      <c r="H24456">
        <f>_xlfn.XLOOKUP(tradeline_base_innerjoin[[#This Row],[Client_ID]],base_file[Client_ID],base_file[Approved],0,0)</f>
        <v>0</v>
      </c>
      <c r="I24456" t="str">
        <f>IF(tradeline_base_innerjoin[[#This Row],[Total_Tradelines_6m_In]]&lt;MEDIAN(tradeline_base_innerjoin[Total_Tradelines_6m_In]),"few tradelines","more tradelines")</f>
        <v>few tradelines</v>
      </c>
    </row>
    <row r="24457" spans="2:9" x14ac:dyDescent="0.35">
      <c r="B24457">
        <v>115295</v>
      </c>
      <c r="C24457">
        <v>4</v>
      </c>
      <c r="D24457">
        <v>28</v>
      </c>
      <c r="E24457">
        <v>32</v>
      </c>
      <c r="F24457">
        <v>10740</v>
      </c>
      <c r="G24457">
        <f>_xlfn.XLOOKUP(tradeline_base_innerjoin[[#This Row],[Client_ID]],base_file[Client_ID],base_file[Applied],0,0)</f>
        <v>4</v>
      </c>
      <c r="H24457">
        <f>_xlfn.XLOOKUP(tradeline_base_innerjoin[[#This Row],[Client_ID]],base_file[Client_ID],base_file[Approved],0,0)</f>
        <v>3</v>
      </c>
      <c r="I24457" t="str">
        <f>IF(tradeline_base_innerjoin[[#This Row],[Total_Tradelines_6m_In]]&lt;MEDIAN(tradeline_base_innerjoin[Total_Tradelines_6m_In]),"few tradelines","more tradelines")</f>
        <v>few tradelines</v>
      </c>
    </row>
    <row r="24458" spans="2:9" hidden="1" x14ac:dyDescent="0.35">
      <c r="B24458">
        <v>110900</v>
      </c>
      <c r="C24458">
        <v>9</v>
      </c>
      <c r="D24458">
        <v>17</v>
      </c>
      <c r="E24458">
        <v>36</v>
      </c>
      <c r="F24458">
        <v>11463</v>
      </c>
      <c r="G24458">
        <f>_xlfn.XLOOKUP(tradeline_base_innerjoin[[#This Row],[Client_ID]],base_file[Client_ID],base_file[Applied],0,0)</f>
        <v>4</v>
      </c>
      <c r="H24458">
        <f>_xlfn.XLOOKUP(tradeline_base_innerjoin[[#This Row],[Client_ID]],base_file[Client_ID],base_file[Approved],0,0)</f>
        <v>0</v>
      </c>
      <c r="I24458" t="str">
        <f>IF(tradeline_base_innerjoin[[#This Row],[Total_Tradelines_6m_In]]&lt;MEDIAN(tradeline_base_innerjoin[Total_Tradelines_6m_In]),"few tradelines","more tradelines")</f>
        <v>more tradelines</v>
      </c>
    </row>
    <row r="24459" spans="2:9" hidden="1" x14ac:dyDescent="0.35">
      <c r="B24459">
        <v>119224</v>
      </c>
      <c r="C24459">
        <v>15</v>
      </c>
      <c r="D24459">
        <v>24</v>
      </c>
      <c r="E24459">
        <v>24</v>
      </c>
      <c r="F24459">
        <v>15792</v>
      </c>
      <c r="G24459">
        <f>_xlfn.XLOOKUP(tradeline_base_innerjoin[[#This Row],[Client_ID]],base_file[Client_ID],base_file[Applied],0,0)</f>
        <v>4</v>
      </c>
      <c r="H24459">
        <f>_xlfn.XLOOKUP(tradeline_base_innerjoin[[#This Row],[Client_ID]],base_file[Client_ID],base_file[Approved],0,0)</f>
        <v>0</v>
      </c>
      <c r="I24459" t="str">
        <f>IF(tradeline_base_innerjoin[[#This Row],[Total_Tradelines_6m_In]]&lt;MEDIAN(tradeline_base_innerjoin[Total_Tradelines_6m_In]),"few tradelines","more tradelines")</f>
        <v>more tradelines</v>
      </c>
    </row>
    <row r="24460" spans="2:9" hidden="1" x14ac:dyDescent="0.35">
      <c r="B24460">
        <v>119825</v>
      </c>
      <c r="C24460">
        <v>7</v>
      </c>
      <c r="D24460">
        <v>18</v>
      </c>
      <c r="E24460">
        <v>20</v>
      </c>
      <c r="F24460">
        <v>16534</v>
      </c>
      <c r="G24460">
        <f>_xlfn.XLOOKUP(tradeline_base_innerjoin[[#This Row],[Client_ID]],base_file[Client_ID],base_file[Applied],0,0)</f>
        <v>0</v>
      </c>
      <c r="H24460">
        <f>_xlfn.XLOOKUP(tradeline_base_innerjoin[[#This Row],[Client_ID]],base_file[Client_ID],base_file[Approved],0,0)</f>
        <v>0</v>
      </c>
      <c r="I24460" t="str">
        <f>IF(tradeline_base_innerjoin[[#This Row],[Total_Tradelines_6m_In]]&lt;MEDIAN(tradeline_base_innerjoin[Total_Tradelines_6m_In]),"few tradelines","more tradelines")</f>
        <v>few tradelines</v>
      </c>
    </row>
    <row r="24461" spans="2:9" hidden="1" x14ac:dyDescent="0.35">
      <c r="B24461">
        <v>120545</v>
      </c>
      <c r="C24461">
        <v>17</v>
      </c>
      <c r="D24461">
        <v>22</v>
      </c>
      <c r="E24461">
        <v>22</v>
      </c>
      <c r="F24461">
        <v>17396</v>
      </c>
      <c r="G24461">
        <f>_xlfn.XLOOKUP(tradeline_base_innerjoin[[#This Row],[Client_ID]],base_file[Client_ID],base_file[Applied],0,0)</f>
        <v>0</v>
      </c>
      <c r="H24461">
        <f>_xlfn.XLOOKUP(tradeline_base_innerjoin[[#This Row],[Client_ID]],base_file[Client_ID],base_file[Approved],0,0)</f>
        <v>0</v>
      </c>
      <c r="I24461" t="str">
        <f>IF(tradeline_base_innerjoin[[#This Row],[Total_Tradelines_6m_In]]&lt;MEDIAN(tradeline_base_innerjoin[Total_Tradelines_6m_In]),"few tradelines","more tradelines")</f>
        <v>more tradelines</v>
      </c>
    </row>
    <row r="24462" spans="2:9" x14ac:dyDescent="0.35">
      <c r="B24462">
        <v>122180</v>
      </c>
      <c r="C24462">
        <v>12</v>
      </c>
      <c r="D24462">
        <v>12</v>
      </c>
      <c r="E24462">
        <v>19</v>
      </c>
      <c r="F24462">
        <v>12271</v>
      </c>
      <c r="G24462">
        <f>_xlfn.XLOOKUP(tradeline_base_innerjoin[[#This Row],[Client_ID]],base_file[Client_ID],base_file[Applied],0,0)</f>
        <v>1</v>
      </c>
      <c r="H24462">
        <f>_xlfn.XLOOKUP(tradeline_base_innerjoin[[#This Row],[Client_ID]],base_file[Client_ID],base_file[Approved],0,0)</f>
        <v>1</v>
      </c>
      <c r="I24462" t="str">
        <f>IF(tradeline_base_innerjoin[[#This Row],[Total_Tradelines_6m_In]]&lt;MEDIAN(tradeline_base_innerjoin[Total_Tradelines_6m_In]),"few tradelines","more tradelines")</f>
        <v>more tradelines</v>
      </c>
    </row>
    <row r="24463" spans="2:9" hidden="1" x14ac:dyDescent="0.35">
      <c r="B24463">
        <v>121392</v>
      </c>
      <c r="C24463">
        <v>7</v>
      </c>
      <c r="D24463">
        <v>26</v>
      </c>
      <c r="E24463">
        <v>26</v>
      </c>
      <c r="F24463">
        <v>8602</v>
      </c>
      <c r="G24463">
        <f>_xlfn.XLOOKUP(tradeline_base_innerjoin[[#This Row],[Client_ID]],base_file[Client_ID],base_file[Applied],0,0)</f>
        <v>3</v>
      </c>
      <c r="H24463">
        <f>_xlfn.XLOOKUP(tradeline_base_innerjoin[[#This Row],[Client_ID]],base_file[Client_ID],base_file[Approved],0,0)</f>
        <v>0</v>
      </c>
      <c r="I24463" t="str">
        <f>IF(tradeline_base_innerjoin[[#This Row],[Total_Tradelines_6m_In]]&lt;MEDIAN(tradeline_base_innerjoin[Total_Tradelines_6m_In]),"few tradelines","more tradelines")</f>
        <v>few tradelines</v>
      </c>
    </row>
    <row r="24464" spans="2:9" hidden="1" x14ac:dyDescent="0.35">
      <c r="B24464">
        <v>111689</v>
      </c>
      <c r="C24464">
        <v>12</v>
      </c>
      <c r="D24464">
        <v>17</v>
      </c>
      <c r="E24464">
        <v>18</v>
      </c>
      <c r="F24464">
        <v>13021</v>
      </c>
      <c r="G24464">
        <f>_xlfn.XLOOKUP(tradeline_base_innerjoin[[#This Row],[Client_ID]],base_file[Client_ID],base_file[Applied],0,0)</f>
        <v>2</v>
      </c>
      <c r="H24464">
        <f>_xlfn.XLOOKUP(tradeline_base_innerjoin[[#This Row],[Client_ID]],base_file[Client_ID],base_file[Approved],0,0)</f>
        <v>0</v>
      </c>
      <c r="I24464" t="str">
        <f>IF(tradeline_base_innerjoin[[#This Row],[Total_Tradelines_6m_In]]&lt;MEDIAN(tradeline_base_innerjoin[Total_Tradelines_6m_In]),"few tradelines","more tradelines")</f>
        <v>more tradelines</v>
      </c>
    </row>
    <row r="24465" spans="2:9" hidden="1" x14ac:dyDescent="0.35">
      <c r="B24465">
        <v>111841</v>
      </c>
      <c r="C24465">
        <v>8</v>
      </c>
      <c r="D24465">
        <v>23</v>
      </c>
      <c r="E24465">
        <v>28</v>
      </c>
      <c r="F24465">
        <v>8750</v>
      </c>
      <c r="G24465">
        <f>_xlfn.XLOOKUP(tradeline_base_innerjoin[[#This Row],[Client_ID]],base_file[Client_ID],base_file[Applied],0,0)</f>
        <v>3</v>
      </c>
      <c r="H24465">
        <f>_xlfn.XLOOKUP(tradeline_base_innerjoin[[#This Row],[Client_ID]],base_file[Client_ID],base_file[Approved],0,0)</f>
        <v>0</v>
      </c>
      <c r="I24465" t="str">
        <f>IF(tradeline_base_innerjoin[[#This Row],[Total_Tradelines_6m_In]]&lt;MEDIAN(tradeline_base_innerjoin[Total_Tradelines_6m_In]),"few tradelines","more tradelines")</f>
        <v>few tradelines</v>
      </c>
    </row>
    <row r="24466" spans="2:9" x14ac:dyDescent="0.35">
      <c r="B24466">
        <v>111696</v>
      </c>
      <c r="C24466">
        <v>3</v>
      </c>
      <c r="D24466">
        <v>9</v>
      </c>
      <c r="E24466">
        <v>16</v>
      </c>
      <c r="F24466">
        <v>5283</v>
      </c>
      <c r="G24466">
        <f>_xlfn.XLOOKUP(tradeline_base_innerjoin[[#This Row],[Client_ID]],base_file[Client_ID],base_file[Applied],0,0)</f>
        <v>2</v>
      </c>
      <c r="H24466">
        <f>_xlfn.XLOOKUP(tradeline_base_innerjoin[[#This Row],[Client_ID]],base_file[Client_ID],base_file[Approved],0,0)</f>
        <v>1</v>
      </c>
      <c r="I24466" t="str">
        <f>IF(tradeline_base_innerjoin[[#This Row],[Total_Tradelines_6m_In]]&lt;MEDIAN(tradeline_base_innerjoin[Total_Tradelines_6m_In]),"few tradelines","more tradelines")</f>
        <v>few tradelines</v>
      </c>
    </row>
    <row r="24467" spans="2:9" x14ac:dyDescent="0.35">
      <c r="B24467">
        <v>100507</v>
      </c>
      <c r="C24467">
        <v>3</v>
      </c>
      <c r="D24467">
        <v>12</v>
      </c>
      <c r="E24467">
        <v>31</v>
      </c>
      <c r="F24467">
        <v>17193</v>
      </c>
      <c r="G24467">
        <f>_xlfn.XLOOKUP(tradeline_base_innerjoin[[#This Row],[Client_ID]],base_file[Client_ID],base_file[Applied],0,0)</f>
        <v>4</v>
      </c>
      <c r="H24467">
        <f>_xlfn.XLOOKUP(tradeline_base_innerjoin[[#This Row],[Client_ID]],base_file[Client_ID],base_file[Approved],0,0)</f>
        <v>1</v>
      </c>
      <c r="I24467" t="str">
        <f>IF(tradeline_base_innerjoin[[#This Row],[Total_Tradelines_6m_In]]&lt;MEDIAN(tradeline_base_innerjoin[Total_Tradelines_6m_In]),"few tradelines","more tradelines")</f>
        <v>few tradelines</v>
      </c>
    </row>
    <row r="24468" spans="2:9" x14ac:dyDescent="0.35">
      <c r="B24468">
        <v>110024</v>
      </c>
      <c r="C24468">
        <v>15</v>
      </c>
      <c r="D24468">
        <v>28</v>
      </c>
      <c r="E24468">
        <v>31</v>
      </c>
      <c r="F24468">
        <v>1190</v>
      </c>
      <c r="G24468">
        <f>_xlfn.XLOOKUP(tradeline_base_innerjoin[[#This Row],[Client_ID]],base_file[Client_ID],base_file[Applied],0,0)</f>
        <v>2</v>
      </c>
      <c r="H24468">
        <f>_xlfn.XLOOKUP(tradeline_base_innerjoin[[#This Row],[Client_ID]],base_file[Client_ID],base_file[Approved],0,0)</f>
        <v>2</v>
      </c>
      <c r="I24468" t="str">
        <f>IF(tradeline_base_innerjoin[[#This Row],[Total_Tradelines_6m_In]]&lt;MEDIAN(tradeline_base_innerjoin[Total_Tradelines_6m_In]),"few tradelines","more tradelines")</f>
        <v>more tradelines</v>
      </c>
    </row>
    <row r="24469" spans="2:9" hidden="1" x14ac:dyDescent="0.35">
      <c r="B24469">
        <v>115129</v>
      </c>
      <c r="C24469">
        <v>18</v>
      </c>
      <c r="D24469">
        <v>18</v>
      </c>
      <c r="E24469">
        <v>37</v>
      </c>
      <c r="F24469">
        <v>15895</v>
      </c>
      <c r="G24469">
        <f>_xlfn.XLOOKUP(tradeline_base_innerjoin[[#This Row],[Client_ID]],base_file[Client_ID],base_file[Applied],0,0)</f>
        <v>0</v>
      </c>
      <c r="H24469">
        <f>_xlfn.XLOOKUP(tradeline_base_innerjoin[[#This Row],[Client_ID]],base_file[Client_ID],base_file[Approved],0,0)</f>
        <v>0</v>
      </c>
      <c r="I24469" t="str">
        <f>IF(tradeline_base_innerjoin[[#This Row],[Total_Tradelines_6m_In]]&lt;MEDIAN(tradeline_base_innerjoin[Total_Tradelines_6m_In]),"few tradelines","more tradelines")</f>
        <v>more tradelines</v>
      </c>
    </row>
    <row r="24470" spans="2:9" hidden="1" x14ac:dyDescent="0.35">
      <c r="B24470">
        <v>103103</v>
      </c>
      <c r="C24470">
        <v>5</v>
      </c>
      <c r="D24470">
        <v>7</v>
      </c>
      <c r="E24470">
        <v>39</v>
      </c>
      <c r="F24470">
        <v>7816</v>
      </c>
      <c r="G24470">
        <f>_xlfn.XLOOKUP(tradeline_base_innerjoin[[#This Row],[Client_ID]],base_file[Client_ID],base_file[Applied],0,0)</f>
        <v>0</v>
      </c>
      <c r="H24470">
        <f>_xlfn.XLOOKUP(tradeline_base_innerjoin[[#This Row],[Client_ID]],base_file[Client_ID],base_file[Approved],0,0)</f>
        <v>0</v>
      </c>
      <c r="I24470" t="str">
        <f>IF(tradeline_base_innerjoin[[#This Row],[Total_Tradelines_6m_In]]&lt;MEDIAN(tradeline_base_innerjoin[Total_Tradelines_6m_In]),"few tradelines","more tradelines")</f>
        <v>few tradelines</v>
      </c>
    </row>
    <row r="24471" spans="2:9" hidden="1" x14ac:dyDescent="0.35">
      <c r="B24471">
        <v>120604</v>
      </c>
      <c r="C24471">
        <v>3</v>
      </c>
      <c r="D24471">
        <v>20</v>
      </c>
      <c r="E24471">
        <v>20</v>
      </c>
      <c r="F24471">
        <v>7770</v>
      </c>
      <c r="G24471">
        <f>_xlfn.XLOOKUP(tradeline_base_innerjoin[[#This Row],[Client_ID]],base_file[Client_ID],base_file[Applied],0,0)</f>
        <v>2</v>
      </c>
      <c r="H24471">
        <f>_xlfn.XLOOKUP(tradeline_base_innerjoin[[#This Row],[Client_ID]],base_file[Client_ID],base_file[Approved],0,0)</f>
        <v>0</v>
      </c>
      <c r="I24471" t="str">
        <f>IF(tradeline_base_innerjoin[[#This Row],[Total_Tradelines_6m_In]]&lt;MEDIAN(tradeline_base_innerjoin[Total_Tradelines_6m_In]),"few tradelines","more tradelines")</f>
        <v>few tradelines</v>
      </c>
    </row>
    <row r="24472" spans="2:9" hidden="1" x14ac:dyDescent="0.35">
      <c r="B24472">
        <v>116313</v>
      </c>
      <c r="C24472">
        <v>1</v>
      </c>
      <c r="D24472">
        <v>14</v>
      </c>
      <c r="E24472">
        <v>36</v>
      </c>
      <c r="F24472">
        <v>3185</v>
      </c>
      <c r="G24472">
        <f>_xlfn.XLOOKUP(tradeline_base_innerjoin[[#This Row],[Client_ID]],base_file[Client_ID],base_file[Applied],0,0)</f>
        <v>2</v>
      </c>
      <c r="H24472">
        <f>_xlfn.XLOOKUP(tradeline_base_innerjoin[[#This Row],[Client_ID]],base_file[Client_ID],base_file[Approved],0,0)</f>
        <v>0</v>
      </c>
      <c r="I24472" t="str">
        <f>IF(tradeline_base_innerjoin[[#This Row],[Total_Tradelines_6m_In]]&lt;MEDIAN(tradeline_base_innerjoin[Total_Tradelines_6m_In]),"few tradelines","more tradelines")</f>
        <v>few tradelines</v>
      </c>
    </row>
    <row r="24473" spans="2:9" hidden="1" x14ac:dyDescent="0.35">
      <c r="B24473">
        <v>116242</v>
      </c>
      <c r="C24473">
        <v>6</v>
      </c>
      <c r="D24473">
        <v>8</v>
      </c>
      <c r="E24473">
        <v>16</v>
      </c>
      <c r="F24473">
        <v>15838</v>
      </c>
      <c r="G24473">
        <f>_xlfn.XLOOKUP(tradeline_base_innerjoin[[#This Row],[Client_ID]],base_file[Client_ID],base_file[Applied],0,0)</f>
        <v>0</v>
      </c>
      <c r="H24473">
        <f>_xlfn.XLOOKUP(tradeline_base_innerjoin[[#This Row],[Client_ID]],base_file[Client_ID],base_file[Approved],0,0)</f>
        <v>0</v>
      </c>
      <c r="I24473" t="str">
        <f>IF(tradeline_base_innerjoin[[#This Row],[Total_Tradelines_6m_In]]&lt;MEDIAN(tradeline_base_innerjoin[Total_Tradelines_6m_In]),"few tradelines","more tradelines")</f>
        <v>few tradelines</v>
      </c>
    </row>
    <row r="24474" spans="2:9" hidden="1" x14ac:dyDescent="0.35">
      <c r="B24474">
        <v>102544</v>
      </c>
      <c r="C24474">
        <v>18</v>
      </c>
      <c r="D24474">
        <v>18</v>
      </c>
      <c r="E24474">
        <v>32</v>
      </c>
      <c r="F24474">
        <v>7862</v>
      </c>
      <c r="G24474">
        <f>_xlfn.XLOOKUP(tradeline_base_innerjoin[[#This Row],[Client_ID]],base_file[Client_ID],base_file[Applied],0,0)</f>
        <v>0</v>
      </c>
      <c r="H24474">
        <f>_xlfn.XLOOKUP(tradeline_base_innerjoin[[#This Row],[Client_ID]],base_file[Client_ID],base_file[Approved],0,0)</f>
        <v>0</v>
      </c>
      <c r="I24474" t="str">
        <f>IF(tradeline_base_innerjoin[[#This Row],[Total_Tradelines_6m_In]]&lt;MEDIAN(tradeline_base_innerjoin[Total_Tradelines_6m_In]),"few tradelines","more tradelines")</f>
        <v>more tradelines</v>
      </c>
    </row>
    <row r="24475" spans="2:9" x14ac:dyDescent="0.35">
      <c r="B24475">
        <v>106282</v>
      </c>
      <c r="C24475">
        <v>15</v>
      </c>
      <c r="D24475">
        <v>18</v>
      </c>
      <c r="E24475">
        <v>20</v>
      </c>
      <c r="F24475">
        <v>12828</v>
      </c>
      <c r="G24475">
        <f>_xlfn.XLOOKUP(tradeline_base_innerjoin[[#This Row],[Client_ID]],base_file[Client_ID],base_file[Applied],0,0)</f>
        <v>3</v>
      </c>
      <c r="H24475">
        <f>_xlfn.XLOOKUP(tradeline_base_innerjoin[[#This Row],[Client_ID]],base_file[Client_ID],base_file[Approved],0,0)</f>
        <v>3</v>
      </c>
      <c r="I24475" t="str">
        <f>IF(tradeline_base_innerjoin[[#This Row],[Total_Tradelines_6m_In]]&lt;MEDIAN(tradeline_base_innerjoin[Total_Tradelines_6m_In]),"few tradelines","more tradelines")</f>
        <v>more tradelines</v>
      </c>
    </row>
    <row r="24476" spans="2:9" hidden="1" x14ac:dyDescent="0.35">
      <c r="B24476">
        <v>103448</v>
      </c>
      <c r="C24476">
        <v>8</v>
      </c>
      <c r="D24476">
        <v>17</v>
      </c>
      <c r="E24476">
        <v>17</v>
      </c>
      <c r="F24476">
        <v>19303</v>
      </c>
      <c r="G24476">
        <f>_xlfn.XLOOKUP(tradeline_base_innerjoin[[#This Row],[Client_ID]],base_file[Client_ID],base_file[Applied],0,0)</f>
        <v>3</v>
      </c>
      <c r="H24476">
        <f>_xlfn.XLOOKUP(tradeline_base_innerjoin[[#This Row],[Client_ID]],base_file[Client_ID],base_file[Approved],0,0)</f>
        <v>0</v>
      </c>
      <c r="I24476" t="str">
        <f>IF(tradeline_base_innerjoin[[#This Row],[Total_Tradelines_6m_In]]&lt;MEDIAN(tradeline_base_innerjoin[Total_Tradelines_6m_In]),"few tradelines","more tradelines")</f>
        <v>few tradelines</v>
      </c>
    </row>
    <row r="24477" spans="2:9" hidden="1" x14ac:dyDescent="0.35">
      <c r="B24477">
        <v>116268</v>
      </c>
      <c r="C24477">
        <v>18</v>
      </c>
      <c r="D24477">
        <v>27</v>
      </c>
      <c r="E24477">
        <v>27</v>
      </c>
      <c r="F24477">
        <v>3425</v>
      </c>
      <c r="G24477">
        <f>_xlfn.XLOOKUP(tradeline_base_innerjoin[[#This Row],[Client_ID]],base_file[Client_ID],base_file[Applied],0,0)</f>
        <v>0</v>
      </c>
      <c r="H24477">
        <f>_xlfn.XLOOKUP(tradeline_base_innerjoin[[#This Row],[Client_ID]],base_file[Client_ID],base_file[Approved],0,0)</f>
        <v>0</v>
      </c>
      <c r="I24477" t="str">
        <f>IF(tradeline_base_innerjoin[[#This Row],[Total_Tradelines_6m_In]]&lt;MEDIAN(tradeline_base_innerjoin[Total_Tradelines_6m_In]),"few tradelines","more tradelines")</f>
        <v>more tradelines</v>
      </c>
    </row>
    <row r="24478" spans="2:9" x14ac:dyDescent="0.35">
      <c r="B24478">
        <v>108148</v>
      </c>
      <c r="C24478">
        <v>16</v>
      </c>
      <c r="D24478">
        <v>18</v>
      </c>
      <c r="E24478">
        <v>37</v>
      </c>
      <c r="F24478">
        <v>5115</v>
      </c>
      <c r="G24478">
        <f>_xlfn.XLOOKUP(tradeline_base_innerjoin[[#This Row],[Client_ID]],base_file[Client_ID],base_file[Applied],0,0)</f>
        <v>2</v>
      </c>
      <c r="H24478">
        <f>_xlfn.XLOOKUP(tradeline_base_innerjoin[[#This Row],[Client_ID]],base_file[Client_ID],base_file[Approved],0,0)</f>
        <v>2</v>
      </c>
      <c r="I24478" t="str">
        <f>IF(tradeline_base_innerjoin[[#This Row],[Total_Tradelines_6m_In]]&lt;MEDIAN(tradeline_base_innerjoin[Total_Tradelines_6m_In]),"few tradelines","more tradelines")</f>
        <v>more tradelines</v>
      </c>
    </row>
    <row r="24479" spans="2:9" hidden="1" x14ac:dyDescent="0.35">
      <c r="B24479">
        <v>106245</v>
      </c>
      <c r="C24479">
        <v>1</v>
      </c>
      <c r="D24479">
        <v>25</v>
      </c>
      <c r="E24479">
        <v>38</v>
      </c>
      <c r="F24479">
        <v>19965</v>
      </c>
      <c r="G24479">
        <f>_xlfn.XLOOKUP(tradeline_base_innerjoin[[#This Row],[Client_ID]],base_file[Client_ID],base_file[Applied],0,0)</f>
        <v>0</v>
      </c>
      <c r="H24479">
        <f>_xlfn.XLOOKUP(tradeline_base_innerjoin[[#This Row],[Client_ID]],base_file[Client_ID],base_file[Approved],0,0)</f>
        <v>0</v>
      </c>
      <c r="I24479" t="str">
        <f>IF(tradeline_base_innerjoin[[#This Row],[Total_Tradelines_6m_In]]&lt;MEDIAN(tradeline_base_innerjoin[Total_Tradelines_6m_In]),"few tradelines","more tradelines")</f>
        <v>few tradelines</v>
      </c>
    </row>
    <row r="24480" spans="2:9" x14ac:dyDescent="0.35">
      <c r="B24480">
        <v>110607</v>
      </c>
      <c r="C24480">
        <v>16</v>
      </c>
      <c r="D24480">
        <v>16</v>
      </c>
      <c r="E24480">
        <v>39</v>
      </c>
      <c r="F24480">
        <v>7294</v>
      </c>
      <c r="G24480">
        <f>_xlfn.XLOOKUP(tradeline_base_innerjoin[[#This Row],[Client_ID]],base_file[Client_ID],base_file[Applied],0,0)</f>
        <v>1</v>
      </c>
      <c r="H24480">
        <f>_xlfn.XLOOKUP(tradeline_base_innerjoin[[#This Row],[Client_ID]],base_file[Client_ID],base_file[Approved],0,0)</f>
        <v>1</v>
      </c>
      <c r="I24480" t="str">
        <f>IF(tradeline_base_innerjoin[[#This Row],[Total_Tradelines_6m_In]]&lt;MEDIAN(tradeline_base_innerjoin[Total_Tradelines_6m_In]),"few tradelines","more tradelines")</f>
        <v>more tradelines</v>
      </c>
    </row>
    <row r="24481" spans="2:9" x14ac:dyDescent="0.35">
      <c r="B24481">
        <v>117115</v>
      </c>
      <c r="C24481">
        <v>11</v>
      </c>
      <c r="D24481">
        <v>12</v>
      </c>
      <c r="E24481">
        <v>17</v>
      </c>
      <c r="F24481">
        <v>7637</v>
      </c>
      <c r="G24481">
        <f>_xlfn.XLOOKUP(tradeline_base_innerjoin[[#This Row],[Client_ID]],base_file[Client_ID],base_file[Applied],0,0)</f>
        <v>4</v>
      </c>
      <c r="H24481">
        <f>_xlfn.XLOOKUP(tradeline_base_innerjoin[[#This Row],[Client_ID]],base_file[Client_ID],base_file[Approved],0,0)</f>
        <v>2</v>
      </c>
      <c r="I24481" t="str">
        <f>IF(tradeline_base_innerjoin[[#This Row],[Total_Tradelines_6m_In]]&lt;MEDIAN(tradeline_base_innerjoin[Total_Tradelines_6m_In]),"few tradelines","more tradelines")</f>
        <v>more tradelines</v>
      </c>
    </row>
    <row r="24482" spans="2:9" x14ac:dyDescent="0.35">
      <c r="B24482">
        <v>114870</v>
      </c>
      <c r="C24482">
        <v>3</v>
      </c>
      <c r="D24482">
        <v>29</v>
      </c>
      <c r="E24482">
        <v>29</v>
      </c>
      <c r="F24482">
        <v>4288</v>
      </c>
      <c r="G24482">
        <f>_xlfn.XLOOKUP(tradeline_base_innerjoin[[#This Row],[Client_ID]],base_file[Client_ID],base_file[Applied],0,0)</f>
        <v>4</v>
      </c>
      <c r="H24482">
        <f>_xlfn.XLOOKUP(tradeline_base_innerjoin[[#This Row],[Client_ID]],base_file[Client_ID],base_file[Approved],0,0)</f>
        <v>1</v>
      </c>
      <c r="I24482" t="str">
        <f>IF(tradeline_base_innerjoin[[#This Row],[Total_Tradelines_6m_In]]&lt;MEDIAN(tradeline_base_innerjoin[Total_Tradelines_6m_In]),"few tradelines","more tradelines")</f>
        <v>few tradelines</v>
      </c>
    </row>
    <row r="24483" spans="2:9" hidden="1" x14ac:dyDescent="0.35">
      <c r="B24483">
        <v>114559</v>
      </c>
      <c r="C24483">
        <v>11</v>
      </c>
      <c r="D24483">
        <v>14</v>
      </c>
      <c r="E24483">
        <v>39</v>
      </c>
      <c r="F24483">
        <v>15678</v>
      </c>
      <c r="G24483">
        <f>_xlfn.XLOOKUP(tradeline_base_innerjoin[[#This Row],[Client_ID]],base_file[Client_ID],base_file[Applied],0,0)</f>
        <v>4</v>
      </c>
      <c r="H24483">
        <f>_xlfn.XLOOKUP(tradeline_base_innerjoin[[#This Row],[Client_ID]],base_file[Client_ID],base_file[Approved],0,0)</f>
        <v>0</v>
      </c>
      <c r="I24483" t="str">
        <f>IF(tradeline_base_innerjoin[[#This Row],[Total_Tradelines_6m_In]]&lt;MEDIAN(tradeline_base_innerjoin[Total_Tradelines_6m_In]),"few tradelines","more tradelines")</f>
        <v>more tradelines</v>
      </c>
    </row>
    <row r="24484" spans="2:9" x14ac:dyDescent="0.35">
      <c r="B24484">
        <v>102464</v>
      </c>
      <c r="C24484">
        <v>7</v>
      </c>
      <c r="D24484">
        <v>19</v>
      </c>
      <c r="E24484">
        <v>39</v>
      </c>
      <c r="F24484">
        <v>16910</v>
      </c>
      <c r="G24484">
        <f>_xlfn.XLOOKUP(tradeline_base_innerjoin[[#This Row],[Client_ID]],base_file[Client_ID],base_file[Applied],0,0)</f>
        <v>2</v>
      </c>
      <c r="H24484">
        <f>_xlfn.XLOOKUP(tradeline_base_innerjoin[[#This Row],[Client_ID]],base_file[Client_ID],base_file[Approved],0,0)</f>
        <v>2</v>
      </c>
      <c r="I24484" t="str">
        <f>IF(tradeline_base_innerjoin[[#This Row],[Total_Tradelines_6m_In]]&lt;MEDIAN(tradeline_base_innerjoin[Total_Tradelines_6m_In]),"few tradelines","more tradelines")</f>
        <v>few tradelines</v>
      </c>
    </row>
    <row r="24485" spans="2:9" x14ac:dyDescent="0.35">
      <c r="B24485">
        <v>106140</v>
      </c>
      <c r="C24485">
        <v>12</v>
      </c>
      <c r="D24485">
        <v>13</v>
      </c>
      <c r="E24485">
        <v>29</v>
      </c>
      <c r="F24485">
        <v>15287</v>
      </c>
      <c r="G24485">
        <f>_xlfn.XLOOKUP(tradeline_base_innerjoin[[#This Row],[Client_ID]],base_file[Client_ID],base_file[Applied],0,0)</f>
        <v>3</v>
      </c>
      <c r="H24485">
        <f>_xlfn.XLOOKUP(tradeline_base_innerjoin[[#This Row],[Client_ID]],base_file[Client_ID],base_file[Approved],0,0)</f>
        <v>3</v>
      </c>
      <c r="I24485" t="str">
        <f>IF(tradeline_base_innerjoin[[#This Row],[Total_Tradelines_6m_In]]&lt;MEDIAN(tradeline_base_innerjoin[Total_Tradelines_6m_In]),"few tradelines","more tradelines")</f>
        <v>more tradelines</v>
      </c>
    </row>
    <row r="24486" spans="2:9" x14ac:dyDescent="0.35">
      <c r="B24486">
        <v>104743</v>
      </c>
      <c r="C24486">
        <v>16</v>
      </c>
      <c r="D24486">
        <v>16</v>
      </c>
      <c r="E24486">
        <v>24</v>
      </c>
      <c r="F24486">
        <v>15590</v>
      </c>
      <c r="G24486">
        <f>_xlfn.XLOOKUP(tradeline_base_innerjoin[[#This Row],[Client_ID]],base_file[Client_ID],base_file[Applied],0,0)</f>
        <v>2</v>
      </c>
      <c r="H24486">
        <f>_xlfn.XLOOKUP(tradeline_base_innerjoin[[#This Row],[Client_ID]],base_file[Client_ID],base_file[Approved],0,0)</f>
        <v>1</v>
      </c>
      <c r="I24486" t="str">
        <f>IF(tradeline_base_innerjoin[[#This Row],[Total_Tradelines_6m_In]]&lt;MEDIAN(tradeline_base_innerjoin[Total_Tradelines_6m_In]),"few tradelines","more tradelines")</f>
        <v>more tradelines</v>
      </c>
    </row>
    <row r="24487" spans="2:9" hidden="1" x14ac:dyDescent="0.35">
      <c r="B24487">
        <v>104541</v>
      </c>
      <c r="C24487">
        <v>17</v>
      </c>
      <c r="D24487">
        <v>17</v>
      </c>
      <c r="E24487">
        <v>37</v>
      </c>
      <c r="F24487">
        <v>8243</v>
      </c>
      <c r="G24487">
        <f>_xlfn.XLOOKUP(tradeline_base_innerjoin[[#This Row],[Client_ID]],base_file[Client_ID],base_file[Applied],0,0)</f>
        <v>0</v>
      </c>
      <c r="H24487">
        <f>_xlfn.XLOOKUP(tradeline_base_innerjoin[[#This Row],[Client_ID]],base_file[Client_ID],base_file[Approved],0,0)</f>
        <v>0</v>
      </c>
      <c r="I24487" t="str">
        <f>IF(tradeline_base_innerjoin[[#This Row],[Total_Tradelines_6m_In]]&lt;MEDIAN(tradeline_base_innerjoin[Total_Tradelines_6m_In]),"few tradelines","more tradelines")</f>
        <v>more tradelines</v>
      </c>
    </row>
    <row r="24488" spans="2:9" x14ac:dyDescent="0.35">
      <c r="B24488">
        <v>110173</v>
      </c>
      <c r="C24488">
        <v>12</v>
      </c>
      <c r="D24488">
        <v>12</v>
      </c>
      <c r="E24488">
        <v>17</v>
      </c>
      <c r="F24488">
        <v>13353</v>
      </c>
      <c r="G24488">
        <f>_xlfn.XLOOKUP(tradeline_base_innerjoin[[#This Row],[Client_ID]],base_file[Client_ID],base_file[Applied],0,0)</f>
        <v>4</v>
      </c>
      <c r="H24488">
        <f>_xlfn.XLOOKUP(tradeline_base_innerjoin[[#This Row],[Client_ID]],base_file[Client_ID],base_file[Approved],0,0)</f>
        <v>3</v>
      </c>
      <c r="I24488" t="str">
        <f>IF(tradeline_base_innerjoin[[#This Row],[Total_Tradelines_6m_In]]&lt;MEDIAN(tradeline_base_innerjoin[Total_Tradelines_6m_In]),"few tradelines","more tradelines")</f>
        <v>more tradelines</v>
      </c>
    </row>
    <row r="24489" spans="2:9" hidden="1" x14ac:dyDescent="0.35">
      <c r="B24489">
        <v>105828</v>
      </c>
      <c r="C24489">
        <v>2</v>
      </c>
      <c r="D24489">
        <v>28</v>
      </c>
      <c r="E24489">
        <v>28</v>
      </c>
      <c r="F24489">
        <v>19404</v>
      </c>
      <c r="G24489">
        <f>_xlfn.XLOOKUP(tradeline_base_innerjoin[[#This Row],[Client_ID]],base_file[Client_ID],base_file[Applied],0,0)</f>
        <v>0</v>
      </c>
      <c r="H24489">
        <f>_xlfn.XLOOKUP(tradeline_base_innerjoin[[#This Row],[Client_ID]],base_file[Client_ID],base_file[Approved],0,0)</f>
        <v>0</v>
      </c>
      <c r="I24489" t="str">
        <f>IF(tradeline_base_innerjoin[[#This Row],[Total_Tradelines_6m_In]]&lt;MEDIAN(tradeline_base_innerjoin[Total_Tradelines_6m_In]),"few tradelines","more tradelines")</f>
        <v>few tradelines</v>
      </c>
    </row>
    <row r="24490" spans="2:9" hidden="1" x14ac:dyDescent="0.35">
      <c r="B24490">
        <v>115385</v>
      </c>
      <c r="C24490">
        <v>18</v>
      </c>
      <c r="D24490">
        <v>20</v>
      </c>
      <c r="E24490">
        <v>27</v>
      </c>
      <c r="F24490">
        <v>13293</v>
      </c>
      <c r="G24490">
        <f>_xlfn.XLOOKUP(tradeline_base_innerjoin[[#This Row],[Client_ID]],base_file[Client_ID],base_file[Applied],0,0)</f>
        <v>0</v>
      </c>
      <c r="H24490">
        <f>_xlfn.XLOOKUP(tradeline_base_innerjoin[[#This Row],[Client_ID]],base_file[Client_ID],base_file[Approved],0,0)</f>
        <v>0</v>
      </c>
      <c r="I24490" t="str">
        <f>IF(tradeline_base_innerjoin[[#This Row],[Total_Tradelines_6m_In]]&lt;MEDIAN(tradeline_base_innerjoin[Total_Tradelines_6m_In]),"few tradelines","more tradelines")</f>
        <v>more tradelines</v>
      </c>
    </row>
    <row r="24491" spans="2:9" x14ac:dyDescent="0.35">
      <c r="B24491">
        <v>120162</v>
      </c>
      <c r="C24491">
        <v>19</v>
      </c>
      <c r="D24491">
        <v>19</v>
      </c>
      <c r="E24491">
        <v>31</v>
      </c>
      <c r="F24491">
        <v>12550</v>
      </c>
      <c r="G24491">
        <f>_xlfn.XLOOKUP(tradeline_base_innerjoin[[#This Row],[Client_ID]],base_file[Client_ID],base_file[Applied],0,0)</f>
        <v>2</v>
      </c>
      <c r="H24491">
        <f>_xlfn.XLOOKUP(tradeline_base_innerjoin[[#This Row],[Client_ID]],base_file[Client_ID],base_file[Approved],0,0)</f>
        <v>2</v>
      </c>
      <c r="I24491" t="str">
        <f>IF(tradeline_base_innerjoin[[#This Row],[Total_Tradelines_6m_In]]&lt;MEDIAN(tradeline_base_innerjoin[Total_Tradelines_6m_In]),"few tradelines","more tradelines")</f>
        <v>more tradelines</v>
      </c>
    </row>
    <row r="24492" spans="2:9" hidden="1" x14ac:dyDescent="0.35">
      <c r="B24492">
        <v>107353</v>
      </c>
      <c r="C24492">
        <v>17</v>
      </c>
      <c r="D24492">
        <v>21</v>
      </c>
      <c r="E24492">
        <v>21</v>
      </c>
      <c r="F24492">
        <v>13402</v>
      </c>
      <c r="G24492">
        <f>_xlfn.XLOOKUP(tradeline_base_innerjoin[[#This Row],[Client_ID]],base_file[Client_ID],base_file[Applied],0,0)</f>
        <v>0</v>
      </c>
      <c r="H24492">
        <f>_xlfn.XLOOKUP(tradeline_base_innerjoin[[#This Row],[Client_ID]],base_file[Client_ID],base_file[Approved],0,0)</f>
        <v>0</v>
      </c>
      <c r="I24492" t="str">
        <f>IF(tradeline_base_innerjoin[[#This Row],[Total_Tradelines_6m_In]]&lt;MEDIAN(tradeline_base_innerjoin[Total_Tradelines_6m_In]),"few tradelines","more tradelines")</f>
        <v>more tradelines</v>
      </c>
    </row>
    <row r="24493" spans="2:9" x14ac:dyDescent="0.35">
      <c r="B24493">
        <v>112506</v>
      </c>
      <c r="C24493">
        <v>19</v>
      </c>
      <c r="D24493">
        <v>21</v>
      </c>
      <c r="E24493">
        <v>21</v>
      </c>
      <c r="F24493">
        <v>9277</v>
      </c>
      <c r="G24493">
        <f>_xlfn.XLOOKUP(tradeline_base_innerjoin[[#This Row],[Client_ID]],base_file[Client_ID],base_file[Applied],0,0)</f>
        <v>3</v>
      </c>
      <c r="H24493">
        <f>_xlfn.XLOOKUP(tradeline_base_innerjoin[[#This Row],[Client_ID]],base_file[Client_ID],base_file[Approved],0,0)</f>
        <v>1</v>
      </c>
      <c r="I24493" t="str">
        <f>IF(tradeline_base_innerjoin[[#This Row],[Total_Tradelines_6m_In]]&lt;MEDIAN(tradeline_base_innerjoin[Total_Tradelines_6m_In]),"few tradelines","more tradelines")</f>
        <v>more tradelines</v>
      </c>
    </row>
    <row r="24494" spans="2:9" x14ac:dyDescent="0.35">
      <c r="B24494">
        <v>104351</v>
      </c>
      <c r="C24494">
        <v>12</v>
      </c>
      <c r="D24494">
        <v>14</v>
      </c>
      <c r="E24494">
        <v>38</v>
      </c>
      <c r="F24494">
        <v>16643</v>
      </c>
      <c r="G24494">
        <f>_xlfn.XLOOKUP(tradeline_base_innerjoin[[#This Row],[Client_ID]],base_file[Client_ID],base_file[Applied],0,0)</f>
        <v>3</v>
      </c>
      <c r="H24494">
        <f>_xlfn.XLOOKUP(tradeline_base_innerjoin[[#This Row],[Client_ID]],base_file[Client_ID],base_file[Approved],0,0)</f>
        <v>2</v>
      </c>
      <c r="I24494" t="str">
        <f>IF(tradeline_base_innerjoin[[#This Row],[Total_Tradelines_6m_In]]&lt;MEDIAN(tradeline_base_innerjoin[Total_Tradelines_6m_In]),"few tradelines","more tradelines")</f>
        <v>more tradelines</v>
      </c>
    </row>
    <row r="24495" spans="2:9" hidden="1" x14ac:dyDescent="0.35">
      <c r="B24495">
        <v>117973</v>
      </c>
      <c r="C24495">
        <v>6</v>
      </c>
      <c r="D24495">
        <v>9</v>
      </c>
      <c r="E24495">
        <v>17</v>
      </c>
      <c r="F24495">
        <v>6780</v>
      </c>
      <c r="G24495">
        <f>_xlfn.XLOOKUP(tradeline_base_innerjoin[[#This Row],[Client_ID]],base_file[Client_ID],base_file[Applied],0,0)</f>
        <v>0</v>
      </c>
      <c r="H24495">
        <f>_xlfn.XLOOKUP(tradeline_base_innerjoin[[#This Row],[Client_ID]],base_file[Client_ID],base_file[Approved],0,0)</f>
        <v>0</v>
      </c>
      <c r="I24495" t="str">
        <f>IF(tradeline_base_innerjoin[[#This Row],[Total_Tradelines_6m_In]]&lt;MEDIAN(tradeline_base_innerjoin[Total_Tradelines_6m_In]),"few tradelines","more tradelines")</f>
        <v>few tradelines</v>
      </c>
    </row>
    <row r="24496" spans="2:9" hidden="1" x14ac:dyDescent="0.35">
      <c r="B24496">
        <v>103506</v>
      </c>
      <c r="C24496">
        <v>4</v>
      </c>
      <c r="D24496">
        <v>7</v>
      </c>
      <c r="E24496">
        <v>28</v>
      </c>
      <c r="F24496">
        <v>13027</v>
      </c>
      <c r="G24496">
        <f>_xlfn.XLOOKUP(tradeline_base_innerjoin[[#This Row],[Client_ID]],base_file[Client_ID],base_file[Applied],0,0)</f>
        <v>0</v>
      </c>
      <c r="H24496">
        <f>_xlfn.XLOOKUP(tradeline_base_innerjoin[[#This Row],[Client_ID]],base_file[Client_ID],base_file[Approved],0,0)</f>
        <v>0</v>
      </c>
      <c r="I24496" t="str">
        <f>IF(tradeline_base_innerjoin[[#This Row],[Total_Tradelines_6m_In]]&lt;MEDIAN(tradeline_base_innerjoin[Total_Tradelines_6m_In]),"few tradelines","more tradelines")</f>
        <v>few tradelines</v>
      </c>
    </row>
    <row r="24497" spans="2:9" x14ac:dyDescent="0.35">
      <c r="B24497">
        <v>121516</v>
      </c>
      <c r="C24497">
        <v>8</v>
      </c>
      <c r="D24497">
        <v>22</v>
      </c>
      <c r="E24497">
        <v>39</v>
      </c>
      <c r="F24497">
        <v>4951</v>
      </c>
      <c r="G24497">
        <f>_xlfn.XLOOKUP(tradeline_base_innerjoin[[#This Row],[Client_ID]],base_file[Client_ID],base_file[Applied],0,0)</f>
        <v>3</v>
      </c>
      <c r="H24497">
        <f>_xlfn.XLOOKUP(tradeline_base_innerjoin[[#This Row],[Client_ID]],base_file[Client_ID],base_file[Approved],0,0)</f>
        <v>3</v>
      </c>
      <c r="I24497" t="str">
        <f>IF(tradeline_base_innerjoin[[#This Row],[Total_Tradelines_6m_In]]&lt;MEDIAN(tradeline_base_innerjoin[Total_Tradelines_6m_In]),"few tradelines","more tradelines")</f>
        <v>few tradelines</v>
      </c>
    </row>
    <row r="24498" spans="2:9" x14ac:dyDescent="0.35">
      <c r="B24498">
        <v>116918</v>
      </c>
      <c r="C24498">
        <v>17</v>
      </c>
      <c r="D24498">
        <v>17</v>
      </c>
      <c r="E24498">
        <v>18</v>
      </c>
      <c r="F24498">
        <v>2116</v>
      </c>
      <c r="G24498">
        <f>_xlfn.XLOOKUP(tradeline_base_innerjoin[[#This Row],[Client_ID]],base_file[Client_ID],base_file[Applied],0,0)</f>
        <v>3</v>
      </c>
      <c r="H24498">
        <f>_xlfn.XLOOKUP(tradeline_base_innerjoin[[#This Row],[Client_ID]],base_file[Client_ID],base_file[Approved],0,0)</f>
        <v>1</v>
      </c>
      <c r="I24498" t="str">
        <f>IF(tradeline_base_innerjoin[[#This Row],[Total_Tradelines_6m_In]]&lt;MEDIAN(tradeline_base_innerjoin[Total_Tradelines_6m_In]),"few tradelines","more tradelines")</f>
        <v>more tradelines</v>
      </c>
    </row>
    <row r="24499" spans="2:9" hidden="1" x14ac:dyDescent="0.35">
      <c r="B24499">
        <v>115806</v>
      </c>
      <c r="C24499">
        <v>15</v>
      </c>
      <c r="D24499">
        <v>15</v>
      </c>
      <c r="E24499">
        <v>22</v>
      </c>
      <c r="F24499">
        <v>17469</v>
      </c>
      <c r="G24499">
        <f>_xlfn.XLOOKUP(tradeline_base_innerjoin[[#This Row],[Client_ID]],base_file[Client_ID],base_file[Applied],0,0)</f>
        <v>0</v>
      </c>
      <c r="H24499">
        <f>_xlfn.XLOOKUP(tradeline_base_innerjoin[[#This Row],[Client_ID]],base_file[Client_ID],base_file[Approved],0,0)</f>
        <v>0</v>
      </c>
      <c r="I24499" t="str">
        <f>IF(tradeline_base_innerjoin[[#This Row],[Total_Tradelines_6m_In]]&lt;MEDIAN(tradeline_base_innerjoin[Total_Tradelines_6m_In]),"few tradelines","more tradelines")</f>
        <v>more tradelines</v>
      </c>
    </row>
    <row r="24500" spans="2:9" hidden="1" x14ac:dyDescent="0.35">
      <c r="B24500">
        <v>121143</v>
      </c>
      <c r="C24500">
        <v>17</v>
      </c>
      <c r="D24500">
        <v>23</v>
      </c>
      <c r="E24500">
        <v>23</v>
      </c>
      <c r="F24500">
        <v>13113</v>
      </c>
      <c r="G24500">
        <f>_xlfn.XLOOKUP(tradeline_base_innerjoin[[#This Row],[Client_ID]],base_file[Client_ID],base_file[Applied],0,0)</f>
        <v>0</v>
      </c>
      <c r="H24500">
        <f>_xlfn.XLOOKUP(tradeline_base_innerjoin[[#This Row],[Client_ID]],base_file[Client_ID],base_file[Approved],0,0)</f>
        <v>0</v>
      </c>
      <c r="I24500" t="str">
        <f>IF(tradeline_base_innerjoin[[#This Row],[Total_Tradelines_6m_In]]&lt;MEDIAN(tradeline_base_innerjoin[Total_Tradelines_6m_In]),"few tradelines","more tradelines")</f>
        <v>more tradelines</v>
      </c>
    </row>
    <row r="24501" spans="2:9" hidden="1" x14ac:dyDescent="0.35">
      <c r="B24501">
        <v>105256</v>
      </c>
      <c r="C24501">
        <v>14</v>
      </c>
      <c r="D24501">
        <v>20</v>
      </c>
      <c r="E24501">
        <v>25</v>
      </c>
      <c r="F24501">
        <v>2756</v>
      </c>
      <c r="G24501">
        <f>_xlfn.XLOOKUP(tradeline_base_innerjoin[[#This Row],[Client_ID]],base_file[Client_ID],base_file[Applied],0,0)</f>
        <v>0</v>
      </c>
      <c r="H24501">
        <f>_xlfn.XLOOKUP(tradeline_base_innerjoin[[#This Row],[Client_ID]],base_file[Client_ID],base_file[Approved],0,0)</f>
        <v>0</v>
      </c>
      <c r="I24501" t="str">
        <f>IF(tradeline_base_innerjoin[[#This Row],[Total_Tradelines_6m_In]]&lt;MEDIAN(tradeline_base_innerjoin[Total_Tradelines_6m_In]),"few tradelines","more tradelines")</f>
        <v>more tradelines</v>
      </c>
    </row>
    <row r="24502" spans="2:9" x14ac:dyDescent="0.35">
      <c r="B24502">
        <v>112919</v>
      </c>
      <c r="C24502">
        <v>18</v>
      </c>
      <c r="D24502">
        <v>18</v>
      </c>
      <c r="E24502">
        <v>33</v>
      </c>
      <c r="F24502">
        <v>14950</v>
      </c>
      <c r="G24502">
        <f>_xlfn.XLOOKUP(tradeline_base_innerjoin[[#This Row],[Client_ID]],base_file[Client_ID],base_file[Applied],0,0)</f>
        <v>2</v>
      </c>
      <c r="H24502">
        <f>_xlfn.XLOOKUP(tradeline_base_innerjoin[[#This Row],[Client_ID]],base_file[Client_ID],base_file[Approved],0,0)</f>
        <v>2</v>
      </c>
      <c r="I24502" t="str">
        <f>IF(tradeline_base_innerjoin[[#This Row],[Total_Tradelines_6m_In]]&lt;MEDIAN(tradeline_base_innerjoin[Total_Tradelines_6m_In]),"few tradelines","more tradelines")</f>
        <v>more tradelines</v>
      </c>
    </row>
    <row r="24503" spans="2:9" x14ac:dyDescent="0.35">
      <c r="B24503">
        <v>118484</v>
      </c>
      <c r="C24503">
        <v>9</v>
      </c>
      <c r="D24503">
        <v>27</v>
      </c>
      <c r="E24503">
        <v>27</v>
      </c>
      <c r="F24503">
        <v>7068</v>
      </c>
      <c r="G24503">
        <f>_xlfn.XLOOKUP(tradeline_base_innerjoin[[#This Row],[Client_ID]],base_file[Client_ID],base_file[Applied],0,0)</f>
        <v>3</v>
      </c>
      <c r="H24503">
        <f>_xlfn.XLOOKUP(tradeline_base_innerjoin[[#This Row],[Client_ID]],base_file[Client_ID],base_file[Approved],0,0)</f>
        <v>3</v>
      </c>
      <c r="I24503" t="str">
        <f>IF(tradeline_base_innerjoin[[#This Row],[Total_Tradelines_6m_In]]&lt;MEDIAN(tradeline_base_innerjoin[Total_Tradelines_6m_In]),"few tradelines","more tradelines")</f>
        <v>more tradelines</v>
      </c>
    </row>
    <row r="24504" spans="2:9" x14ac:dyDescent="0.35">
      <c r="B24504">
        <v>116010</v>
      </c>
      <c r="C24504">
        <v>0</v>
      </c>
      <c r="D24504">
        <v>25</v>
      </c>
      <c r="E24504">
        <v>29</v>
      </c>
      <c r="F24504">
        <v>1502</v>
      </c>
      <c r="G24504">
        <f>_xlfn.XLOOKUP(tradeline_base_innerjoin[[#This Row],[Client_ID]],base_file[Client_ID],base_file[Applied],0,0)</f>
        <v>1</v>
      </c>
      <c r="H24504">
        <f>_xlfn.XLOOKUP(tradeline_base_innerjoin[[#This Row],[Client_ID]],base_file[Client_ID],base_file[Approved],0,0)</f>
        <v>1</v>
      </c>
      <c r="I24504" t="str">
        <f>IF(tradeline_base_innerjoin[[#This Row],[Total_Tradelines_6m_In]]&lt;MEDIAN(tradeline_base_innerjoin[Total_Tradelines_6m_In]),"few tradelines","more tradelines")</f>
        <v>few tradelines</v>
      </c>
    </row>
    <row r="24505" spans="2:9" x14ac:dyDescent="0.35">
      <c r="B24505">
        <v>101364</v>
      </c>
      <c r="C24505">
        <v>4</v>
      </c>
      <c r="D24505">
        <v>29</v>
      </c>
      <c r="E24505">
        <v>33</v>
      </c>
      <c r="F24505">
        <v>7688</v>
      </c>
      <c r="G24505">
        <f>_xlfn.XLOOKUP(tradeline_base_innerjoin[[#This Row],[Client_ID]],base_file[Client_ID],base_file[Applied],0,0)</f>
        <v>1</v>
      </c>
      <c r="H24505">
        <f>_xlfn.XLOOKUP(tradeline_base_innerjoin[[#This Row],[Client_ID]],base_file[Client_ID],base_file[Approved],0,0)</f>
        <v>1</v>
      </c>
      <c r="I24505" t="str">
        <f>IF(tradeline_base_innerjoin[[#This Row],[Total_Tradelines_6m_In]]&lt;MEDIAN(tradeline_base_innerjoin[Total_Tradelines_6m_In]),"few tradelines","more tradelines")</f>
        <v>few tradelines</v>
      </c>
    </row>
    <row r="24506" spans="2:9" hidden="1" x14ac:dyDescent="0.35">
      <c r="B24506">
        <v>112700</v>
      </c>
      <c r="C24506">
        <v>0</v>
      </c>
      <c r="D24506">
        <v>17</v>
      </c>
      <c r="E24506">
        <v>17</v>
      </c>
      <c r="F24506">
        <v>15036</v>
      </c>
      <c r="G24506">
        <f>_xlfn.XLOOKUP(tradeline_base_innerjoin[[#This Row],[Client_ID]],base_file[Client_ID],base_file[Applied],0,0)</f>
        <v>0</v>
      </c>
      <c r="H24506">
        <f>_xlfn.XLOOKUP(tradeline_base_innerjoin[[#This Row],[Client_ID]],base_file[Client_ID],base_file[Approved],0,0)</f>
        <v>0</v>
      </c>
      <c r="I24506" t="str">
        <f>IF(tradeline_base_innerjoin[[#This Row],[Total_Tradelines_6m_In]]&lt;MEDIAN(tradeline_base_innerjoin[Total_Tradelines_6m_In]),"few tradelines","more tradelines")</f>
        <v>few tradelines</v>
      </c>
    </row>
    <row r="24507" spans="2:9" hidden="1" x14ac:dyDescent="0.35">
      <c r="B24507">
        <v>122553</v>
      </c>
      <c r="C24507">
        <v>2</v>
      </c>
      <c r="D24507">
        <v>8</v>
      </c>
      <c r="E24507">
        <v>10</v>
      </c>
      <c r="F24507">
        <v>4024</v>
      </c>
      <c r="G24507">
        <f>_xlfn.XLOOKUP(tradeline_base_innerjoin[[#This Row],[Client_ID]],base_file[Client_ID],base_file[Applied],0,0)</f>
        <v>0</v>
      </c>
      <c r="H24507">
        <f>_xlfn.XLOOKUP(tradeline_base_innerjoin[[#This Row],[Client_ID]],base_file[Client_ID],base_file[Approved],0,0)</f>
        <v>0</v>
      </c>
      <c r="I24507" t="str">
        <f>IF(tradeline_base_innerjoin[[#This Row],[Total_Tradelines_6m_In]]&lt;MEDIAN(tradeline_base_innerjoin[Total_Tradelines_6m_In]),"few tradelines","more tradelines")</f>
        <v>few tradelines</v>
      </c>
    </row>
    <row r="24508" spans="2:9" hidden="1" x14ac:dyDescent="0.35">
      <c r="B24508">
        <v>116508</v>
      </c>
      <c r="C24508">
        <v>9</v>
      </c>
      <c r="D24508">
        <v>12</v>
      </c>
      <c r="E24508">
        <v>15</v>
      </c>
      <c r="F24508">
        <v>19959</v>
      </c>
      <c r="G24508">
        <f>_xlfn.XLOOKUP(tradeline_base_innerjoin[[#This Row],[Client_ID]],base_file[Client_ID],base_file[Applied],0,0)</f>
        <v>0</v>
      </c>
      <c r="H24508">
        <f>_xlfn.XLOOKUP(tradeline_base_innerjoin[[#This Row],[Client_ID]],base_file[Client_ID],base_file[Approved],0,0)</f>
        <v>0</v>
      </c>
      <c r="I24508" t="str">
        <f>IF(tradeline_base_innerjoin[[#This Row],[Total_Tradelines_6m_In]]&lt;MEDIAN(tradeline_base_innerjoin[Total_Tradelines_6m_In]),"few tradelines","more tradelines")</f>
        <v>more tradelines</v>
      </c>
    </row>
    <row r="24509" spans="2:9" x14ac:dyDescent="0.35">
      <c r="B24509">
        <v>102575</v>
      </c>
      <c r="C24509">
        <v>0</v>
      </c>
      <c r="D24509">
        <v>11</v>
      </c>
      <c r="E24509">
        <v>30</v>
      </c>
      <c r="F24509">
        <v>18811</v>
      </c>
      <c r="G24509">
        <f>_xlfn.XLOOKUP(tradeline_base_innerjoin[[#This Row],[Client_ID]],base_file[Client_ID],base_file[Applied],0,0)</f>
        <v>2</v>
      </c>
      <c r="H24509">
        <f>_xlfn.XLOOKUP(tradeline_base_innerjoin[[#This Row],[Client_ID]],base_file[Client_ID],base_file[Approved],0,0)</f>
        <v>2</v>
      </c>
      <c r="I24509" t="str">
        <f>IF(tradeline_base_innerjoin[[#This Row],[Total_Tradelines_6m_In]]&lt;MEDIAN(tradeline_base_innerjoin[Total_Tradelines_6m_In]),"few tradelines","more tradelines")</f>
        <v>few tradelines</v>
      </c>
    </row>
    <row r="24510" spans="2:9" x14ac:dyDescent="0.35">
      <c r="B24510">
        <v>114285</v>
      </c>
      <c r="C24510">
        <v>7</v>
      </c>
      <c r="D24510">
        <v>24</v>
      </c>
      <c r="E24510">
        <v>25</v>
      </c>
      <c r="F24510">
        <v>12668</v>
      </c>
      <c r="G24510">
        <f>_xlfn.XLOOKUP(tradeline_base_innerjoin[[#This Row],[Client_ID]],base_file[Client_ID],base_file[Applied],0,0)</f>
        <v>1</v>
      </c>
      <c r="H24510">
        <f>_xlfn.XLOOKUP(tradeline_base_innerjoin[[#This Row],[Client_ID]],base_file[Client_ID],base_file[Approved],0,0)</f>
        <v>1</v>
      </c>
      <c r="I24510" t="str">
        <f>IF(tradeline_base_innerjoin[[#This Row],[Total_Tradelines_6m_In]]&lt;MEDIAN(tradeline_base_innerjoin[Total_Tradelines_6m_In]),"few tradelines","more tradelines")</f>
        <v>few tradelines</v>
      </c>
    </row>
    <row r="24511" spans="2:9" hidden="1" x14ac:dyDescent="0.35">
      <c r="B24511">
        <v>110856</v>
      </c>
      <c r="C24511">
        <v>18</v>
      </c>
      <c r="D24511">
        <v>18</v>
      </c>
      <c r="E24511">
        <v>18</v>
      </c>
      <c r="F24511">
        <v>15290</v>
      </c>
      <c r="G24511">
        <f>_xlfn.XLOOKUP(tradeline_base_innerjoin[[#This Row],[Client_ID]],base_file[Client_ID],base_file[Applied],0,0)</f>
        <v>0</v>
      </c>
      <c r="H24511">
        <f>_xlfn.XLOOKUP(tradeline_base_innerjoin[[#This Row],[Client_ID]],base_file[Client_ID],base_file[Approved],0,0)</f>
        <v>0</v>
      </c>
      <c r="I24511" t="str">
        <f>IF(tradeline_base_innerjoin[[#This Row],[Total_Tradelines_6m_In]]&lt;MEDIAN(tradeline_base_innerjoin[Total_Tradelines_6m_In]),"few tradelines","more tradelines")</f>
        <v>more tradelines</v>
      </c>
    </row>
    <row r="24512" spans="2:9" hidden="1" x14ac:dyDescent="0.35">
      <c r="B24512">
        <v>100114</v>
      </c>
      <c r="C24512">
        <v>7</v>
      </c>
      <c r="D24512">
        <v>7</v>
      </c>
      <c r="E24512">
        <v>29</v>
      </c>
      <c r="F24512">
        <v>11585</v>
      </c>
      <c r="G24512">
        <f>_xlfn.XLOOKUP(tradeline_base_innerjoin[[#This Row],[Client_ID]],base_file[Client_ID],base_file[Applied],0,0)</f>
        <v>0</v>
      </c>
      <c r="H24512">
        <f>_xlfn.XLOOKUP(tradeline_base_innerjoin[[#This Row],[Client_ID]],base_file[Client_ID],base_file[Approved],0,0)</f>
        <v>0</v>
      </c>
      <c r="I24512" t="str">
        <f>IF(tradeline_base_innerjoin[[#This Row],[Total_Tradelines_6m_In]]&lt;MEDIAN(tradeline_base_innerjoin[Total_Tradelines_6m_In]),"few tradelines","more tradelines")</f>
        <v>few tradelines</v>
      </c>
    </row>
    <row r="24513" spans="2:9" x14ac:dyDescent="0.35">
      <c r="B24513">
        <v>109945</v>
      </c>
      <c r="C24513">
        <v>11</v>
      </c>
      <c r="D24513">
        <v>24</v>
      </c>
      <c r="E24513">
        <v>38</v>
      </c>
      <c r="F24513">
        <v>17476</v>
      </c>
      <c r="G24513">
        <f>_xlfn.XLOOKUP(tradeline_base_innerjoin[[#This Row],[Client_ID]],base_file[Client_ID],base_file[Applied],0,0)</f>
        <v>2</v>
      </c>
      <c r="H24513">
        <f>_xlfn.XLOOKUP(tradeline_base_innerjoin[[#This Row],[Client_ID]],base_file[Client_ID],base_file[Approved],0,0)</f>
        <v>2</v>
      </c>
      <c r="I24513" t="str">
        <f>IF(tradeline_base_innerjoin[[#This Row],[Total_Tradelines_6m_In]]&lt;MEDIAN(tradeline_base_innerjoin[Total_Tradelines_6m_In]),"few tradelines","more tradelines")</f>
        <v>more tradelines</v>
      </c>
    </row>
    <row r="24514" spans="2:9" hidden="1" x14ac:dyDescent="0.35">
      <c r="B24514">
        <v>108799</v>
      </c>
      <c r="C24514">
        <v>16</v>
      </c>
      <c r="D24514">
        <v>29</v>
      </c>
      <c r="E24514">
        <v>29</v>
      </c>
      <c r="F24514">
        <v>14221</v>
      </c>
      <c r="G24514">
        <f>_xlfn.XLOOKUP(tradeline_base_innerjoin[[#This Row],[Client_ID]],base_file[Client_ID],base_file[Applied],0,0)</f>
        <v>0</v>
      </c>
      <c r="H24514">
        <f>_xlfn.XLOOKUP(tradeline_base_innerjoin[[#This Row],[Client_ID]],base_file[Client_ID],base_file[Approved],0,0)</f>
        <v>0</v>
      </c>
      <c r="I24514" t="str">
        <f>IF(tradeline_base_innerjoin[[#This Row],[Total_Tradelines_6m_In]]&lt;MEDIAN(tradeline_base_innerjoin[Total_Tradelines_6m_In]),"few tradelines","more tradelines")</f>
        <v>more tradelines</v>
      </c>
    </row>
    <row r="24515" spans="2:9" hidden="1" x14ac:dyDescent="0.35">
      <c r="B24515">
        <v>124602</v>
      </c>
      <c r="C24515">
        <v>10</v>
      </c>
      <c r="D24515">
        <v>21</v>
      </c>
      <c r="E24515">
        <v>26</v>
      </c>
      <c r="F24515">
        <v>5725</v>
      </c>
      <c r="G24515">
        <f>_xlfn.XLOOKUP(tradeline_base_innerjoin[[#This Row],[Client_ID]],base_file[Client_ID],base_file[Applied],0,0)</f>
        <v>0</v>
      </c>
      <c r="H24515">
        <f>_xlfn.XLOOKUP(tradeline_base_innerjoin[[#This Row],[Client_ID]],base_file[Client_ID],base_file[Approved],0,0)</f>
        <v>0</v>
      </c>
      <c r="I24515" t="str">
        <f>IF(tradeline_base_innerjoin[[#This Row],[Total_Tradelines_6m_In]]&lt;MEDIAN(tradeline_base_innerjoin[Total_Tradelines_6m_In]),"few tradelines","more tradelines")</f>
        <v>more tradelines</v>
      </c>
    </row>
    <row r="24516" spans="2:9" x14ac:dyDescent="0.35">
      <c r="B24516">
        <v>109779</v>
      </c>
      <c r="C24516">
        <v>14</v>
      </c>
      <c r="D24516">
        <v>24</v>
      </c>
      <c r="E24516">
        <v>38</v>
      </c>
      <c r="F24516">
        <v>19251</v>
      </c>
      <c r="G24516">
        <f>_xlfn.XLOOKUP(tradeline_base_innerjoin[[#This Row],[Client_ID]],base_file[Client_ID],base_file[Applied],0,0)</f>
        <v>4</v>
      </c>
      <c r="H24516">
        <f>_xlfn.XLOOKUP(tradeline_base_innerjoin[[#This Row],[Client_ID]],base_file[Client_ID],base_file[Approved],0,0)</f>
        <v>1</v>
      </c>
      <c r="I24516" t="str">
        <f>IF(tradeline_base_innerjoin[[#This Row],[Total_Tradelines_6m_In]]&lt;MEDIAN(tradeline_base_innerjoin[Total_Tradelines_6m_In]),"few tradelines","more tradelines")</f>
        <v>more tradelines</v>
      </c>
    </row>
    <row r="24517" spans="2:9" hidden="1" x14ac:dyDescent="0.35">
      <c r="B24517">
        <v>118713</v>
      </c>
      <c r="C24517">
        <v>6</v>
      </c>
      <c r="D24517">
        <v>26</v>
      </c>
      <c r="E24517">
        <v>39</v>
      </c>
      <c r="F24517">
        <v>3484</v>
      </c>
      <c r="G24517">
        <f>_xlfn.XLOOKUP(tradeline_base_innerjoin[[#This Row],[Client_ID]],base_file[Client_ID],base_file[Applied],0,0)</f>
        <v>0</v>
      </c>
      <c r="H24517">
        <f>_xlfn.XLOOKUP(tradeline_base_innerjoin[[#This Row],[Client_ID]],base_file[Client_ID],base_file[Approved],0,0)</f>
        <v>0</v>
      </c>
      <c r="I24517" t="str">
        <f>IF(tradeline_base_innerjoin[[#This Row],[Total_Tradelines_6m_In]]&lt;MEDIAN(tradeline_base_innerjoin[Total_Tradelines_6m_In]),"few tradelines","more tradelines")</f>
        <v>few tradelines</v>
      </c>
    </row>
    <row r="24518" spans="2:9" x14ac:dyDescent="0.35">
      <c r="B24518">
        <v>100791</v>
      </c>
      <c r="C24518">
        <v>19</v>
      </c>
      <c r="D24518">
        <v>19</v>
      </c>
      <c r="E24518">
        <v>23</v>
      </c>
      <c r="F24518">
        <v>9947</v>
      </c>
      <c r="G24518">
        <f>_xlfn.XLOOKUP(tradeline_base_innerjoin[[#This Row],[Client_ID]],base_file[Client_ID],base_file[Applied],0,0)</f>
        <v>3</v>
      </c>
      <c r="H24518">
        <f>_xlfn.XLOOKUP(tradeline_base_innerjoin[[#This Row],[Client_ID]],base_file[Client_ID],base_file[Approved],0,0)</f>
        <v>3</v>
      </c>
      <c r="I24518" t="str">
        <f>IF(tradeline_base_innerjoin[[#This Row],[Total_Tradelines_6m_In]]&lt;MEDIAN(tradeline_base_innerjoin[Total_Tradelines_6m_In]),"few tradelines","more tradelines")</f>
        <v>more tradelines</v>
      </c>
    </row>
    <row r="24519" spans="2:9" x14ac:dyDescent="0.35">
      <c r="B24519">
        <v>108564</v>
      </c>
      <c r="C24519">
        <v>1</v>
      </c>
      <c r="D24519">
        <v>9</v>
      </c>
      <c r="E24519">
        <v>22</v>
      </c>
      <c r="F24519">
        <v>2537</v>
      </c>
      <c r="G24519">
        <f>_xlfn.XLOOKUP(tradeline_base_innerjoin[[#This Row],[Client_ID]],base_file[Client_ID],base_file[Applied],0,0)</f>
        <v>2</v>
      </c>
      <c r="H24519">
        <f>_xlfn.XLOOKUP(tradeline_base_innerjoin[[#This Row],[Client_ID]],base_file[Client_ID],base_file[Approved],0,0)</f>
        <v>2</v>
      </c>
      <c r="I24519" t="str">
        <f>IF(tradeline_base_innerjoin[[#This Row],[Total_Tradelines_6m_In]]&lt;MEDIAN(tradeline_base_innerjoin[Total_Tradelines_6m_In]),"few tradelines","more tradelines")</f>
        <v>few tradelines</v>
      </c>
    </row>
    <row r="24520" spans="2:9" x14ac:dyDescent="0.35">
      <c r="B24520">
        <v>108809</v>
      </c>
      <c r="C24520">
        <v>15</v>
      </c>
      <c r="D24520">
        <v>28</v>
      </c>
      <c r="E24520">
        <v>28</v>
      </c>
      <c r="F24520">
        <v>7296</v>
      </c>
      <c r="G24520">
        <f>_xlfn.XLOOKUP(tradeline_base_innerjoin[[#This Row],[Client_ID]],base_file[Client_ID],base_file[Applied],0,0)</f>
        <v>2</v>
      </c>
      <c r="H24520">
        <f>_xlfn.XLOOKUP(tradeline_base_innerjoin[[#This Row],[Client_ID]],base_file[Client_ID],base_file[Approved],0,0)</f>
        <v>2</v>
      </c>
      <c r="I24520" t="str">
        <f>IF(tradeline_base_innerjoin[[#This Row],[Total_Tradelines_6m_In]]&lt;MEDIAN(tradeline_base_innerjoin[Total_Tradelines_6m_In]),"few tradelines","more tradelines")</f>
        <v>more tradelines</v>
      </c>
    </row>
    <row r="24521" spans="2:9" x14ac:dyDescent="0.35">
      <c r="B24521">
        <v>114502</v>
      </c>
      <c r="C24521">
        <v>15</v>
      </c>
      <c r="D24521">
        <v>27</v>
      </c>
      <c r="E24521">
        <v>27</v>
      </c>
      <c r="F24521">
        <v>7881</v>
      </c>
      <c r="G24521">
        <f>_xlfn.XLOOKUP(tradeline_base_innerjoin[[#This Row],[Client_ID]],base_file[Client_ID],base_file[Applied],0,0)</f>
        <v>3</v>
      </c>
      <c r="H24521">
        <f>_xlfn.XLOOKUP(tradeline_base_innerjoin[[#This Row],[Client_ID]],base_file[Client_ID],base_file[Approved],0,0)</f>
        <v>3</v>
      </c>
      <c r="I24521" t="str">
        <f>IF(tradeline_base_innerjoin[[#This Row],[Total_Tradelines_6m_In]]&lt;MEDIAN(tradeline_base_innerjoin[Total_Tradelines_6m_In]),"few tradelines","more tradelines")</f>
        <v>more tradelines</v>
      </c>
    </row>
    <row r="24522" spans="2:9" x14ac:dyDescent="0.35">
      <c r="B24522">
        <v>118301</v>
      </c>
      <c r="C24522">
        <v>14</v>
      </c>
      <c r="D24522">
        <v>14</v>
      </c>
      <c r="E24522">
        <v>26</v>
      </c>
      <c r="F24522">
        <v>8053</v>
      </c>
      <c r="G24522">
        <f>_xlfn.XLOOKUP(tradeline_base_innerjoin[[#This Row],[Client_ID]],base_file[Client_ID],base_file[Applied],0,0)</f>
        <v>2</v>
      </c>
      <c r="H24522">
        <f>_xlfn.XLOOKUP(tradeline_base_innerjoin[[#This Row],[Client_ID]],base_file[Client_ID],base_file[Approved],0,0)</f>
        <v>2</v>
      </c>
      <c r="I24522" t="str">
        <f>IF(tradeline_base_innerjoin[[#This Row],[Total_Tradelines_6m_In]]&lt;MEDIAN(tradeline_base_innerjoin[Total_Tradelines_6m_In]),"few tradelines","more tradelines")</f>
        <v>more tradelines</v>
      </c>
    </row>
    <row r="24523" spans="2:9" hidden="1" x14ac:dyDescent="0.35">
      <c r="B24523">
        <v>102592</v>
      </c>
      <c r="C24523">
        <v>14</v>
      </c>
      <c r="D24523">
        <v>14</v>
      </c>
      <c r="E24523">
        <v>39</v>
      </c>
      <c r="F24523">
        <v>2443</v>
      </c>
      <c r="G24523">
        <f>_xlfn.XLOOKUP(tradeline_base_innerjoin[[#This Row],[Client_ID]],base_file[Client_ID],base_file[Applied],0,0)</f>
        <v>0</v>
      </c>
      <c r="H24523">
        <f>_xlfn.XLOOKUP(tradeline_base_innerjoin[[#This Row],[Client_ID]],base_file[Client_ID],base_file[Approved],0,0)</f>
        <v>0</v>
      </c>
      <c r="I24523" t="str">
        <f>IF(tradeline_base_innerjoin[[#This Row],[Total_Tradelines_6m_In]]&lt;MEDIAN(tradeline_base_innerjoin[Total_Tradelines_6m_In]),"few tradelines","more tradelines")</f>
        <v>more tradelines</v>
      </c>
    </row>
    <row r="24524" spans="2:9" x14ac:dyDescent="0.35">
      <c r="B24524">
        <v>113523</v>
      </c>
      <c r="C24524">
        <v>0</v>
      </c>
      <c r="D24524">
        <v>17</v>
      </c>
      <c r="E24524">
        <v>28</v>
      </c>
      <c r="F24524">
        <v>4142</v>
      </c>
      <c r="G24524">
        <f>_xlfn.XLOOKUP(tradeline_base_innerjoin[[#This Row],[Client_ID]],base_file[Client_ID],base_file[Applied],0,0)</f>
        <v>2</v>
      </c>
      <c r="H24524">
        <f>_xlfn.XLOOKUP(tradeline_base_innerjoin[[#This Row],[Client_ID]],base_file[Client_ID],base_file[Approved],0,0)</f>
        <v>2</v>
      </c>
      <c r="I24524" t="str">
        <f>IF(tradeline_base_innerjoin[[#This Row],[Total_Tradelines_6m_In]]&lt;MEDIAN(tradeline_base_innerjoin[Total_Tradelines_6m_In]),"few tradelines","more tradelines")</f>
        <v>few tradelines</v>
      </c>
    </row>
    <row r="24525" spans="2:9" x14ac:dyDescent="0.35">
      <c r="B24525">
        <v>109298</v>
      </c>
      <c r="C24525">
        <v>16</v>
      </c>
      <c r="D24525">
        <v>27</v>
      </c>
      <c r="E24525">
        <v>27</v>
      </c>
      <c r="F24525">
        <v>10243</v>
      </c>
      <c r="G24525">
        <f>_xlfn.XLOOKUP(tradeline_base_innerjoin[[#This Row],[Client_ID]],base_file[Client_ID],base_file[Applied],0,0)</f>
        <v>4</v>
      </c>
      <c r="H24525">
        <f>_xlfn.XLOOKUP(tradeline_base_innerjoin[[#This Row],[Client_ID]],base_file[Client_ID],base_file[Approved],0,0)</f>
        <v>3</v>
      </c>
      <c r="I24525" t="str">
        <f>IF(tradeline_base_innerjoin[[#This Row],[Total_Tradelines_6m_In]]&lt;MEDIAN(tradeline_base_innerjoin[Total_Tradelines_6m_In]),"few tradelines","more tradelines")</f>
        <v>more tradelines</v>
      </c>
    </row>
    <row r="24526" spans="2:9" x14ac:dyDescent="0.35">
      <c r="B24526">
        <v>102377</v>
      </c>
      <c r="C24526">
        <v>8</v>
      </c>
      <c r="D24526">
        <v>13</v>
      </c>
      <c r="E24526">
        <v>13</v>
      </c>
      <c r="F24526">
        <v>2931</v>
      </c>
      <c r="G24526">
        <f>_xlfn.XLOOKUP(tradeline_base_innerjoin[[#This Row],[Client_ID]],base_file[Client_ID],base_file[Applied],0,0)</f>
        <v>4</v>
      </c>
      <c r="H24526">
        <f>_xlfn.XLOOKUP(tradeline_base_innerjoin[[#This Row],[Client_ID]],base_file[Client_ID],base_file[Approved],0,0)</f>
        <v>2</v>
      </c>
      <c r="I24526" t="str">
        <f>IF(tradeline_base_innerjoin[[#This Row],[Total_Tradelines_6m_In]]&lt;MEDIAN(tradeline_base_innerjoin[Total_Tradelines_6m_In]),"few tradelines","more tradelines")</f>
        <v>few tradelines</v>
      </c>
    </row>
    <row r="24527" spans="2:9" hidden="1" x14ac:dyDescent="0.35">
      <c r="B24527">
        <v>109028</v>
      </c>
      <c r="C24527">
        <v>12</v>
      </c>
      <c r="D24527">
        <v>29</v>
      </c>
      <c r="E24527">
        <v>29</v>
      </c>
      <c r="F24527">
        <v>9173</v>
      </c>
      <c r="G24527">
        <f>_xlfn.XLOOKUP(tradeline_base_innerjoin[[#This Row],[Client_ID]],base_file[Client_ID],base_file[Applied],0,0)</f>
        <v>0</v>
      </c>
      <c r="H24527">
        <f>_xlfn.XLOOKUP(tradeline_base_innerjoin[[#This Row],[Client_ID]],base_file[Client_ID],base_file[Approved],0,0)</f>
        <v>0</v>
      </c>
      <c r="I24527" t="str">
        <f>IF(tradeline_base_innerjoin[[#This Row],[Total_Tradelines_6m_In]]&lt;MEDIAN(tradeline_base_innerjoin[Total_Tradelines_6m_In]),"few tradelines","more tradelines")</f>
        <v>more tradelines</v>
      </c>
    </row>
    <row r="24528" spans="2:9" hidden="1" x14ac:dyDescent="0.35">
      <c r="B24528">
        <v>111869</v>
      </c>
      <c r="C24528">
        <v>17</v>
      </c>
      <c r="D24528">
        <v>25</v>
      </c>
      <c r="E24528">
        <v>25</v>
      </c>
      <c r="F24528">
        <v>9624</v>
      </c>
      <c r="G24528">
        <f>_xlfn.XLOOKUP(tradeline_base_innerjoin[[#This Row],[Client_ID]],base_file[Client_ID],base_file[Applied],0,0)</f>
        <v>2</v>
      </c>
      <c r="H24528">
        <f>_xlfn.XLOOKUP(tradeline_base_innerjoin[[#This Row],[Client_ID]],base_file[Client_ID],base_file[Approved],0,0)</f>
        <v>0</v>
      </c>
      <c r="I24528" t="str">
        <f>IF(tradeline_base_innerjoin[[#This Row],[Total_Tradelines_6m_In]]&lt;MEDIAN(tradeline_base_innerjoin[Total_Tradelines_6m_In]),"few tradelines","more tradelines")</f>
        <v>more tradelines</v>
      </c>
    </row>
    <row r="24529" spans="2:9" hidden="1" x14ac:dyDescent="0.35">
      <c r="B24529">
        <v>103727</v>
      </c>
      <c r="C24529">
        <v>10</v>
      </c>
      <c r="D24529">
        <v>18</v>
      </c>
      <c r="E24529">
        <v>18</v>
      </c>
      <c r="F24529">
        <v>10888</v>
      </c>
      <c r="G24529">
        <f>_xlfn.XLOOKUP(tradeline_base_innerjoin[[#This Row],[Client_ID]],base_file[Client_ID],base_file[Applied],0,0)</f>
        <v>0</v>
      </c>
      <c r="H24529">
        <f>_xlfn.XLOOKUP(tradeline_base_innerjoin[[#This Row],[Client_ID]],base_file[Client_ID],base_file[Approved],0,0)</f>
        <v>0</v>
      </c>
      <c r="I24529" t="str">
        <f>IF(tradeline_base_innerjoin[[#This Row],[Total_Tradelines_6m_In]]&lt;MEDIAN(tradeline_base_innerjoin[Total_Tradelines_6m_In]),"few tradelines","more tradelines")</f>
        <v>more tradelines</v>
      </c>
    </row>
    <row r="24530" spans="2:9" x14ac:dyDescent="0.35">
      <c r="B24530">
        <v>110490</v>
      </c>
      <c r="C24530">
        <v>0</v>
      </c>
      <c r="D24530">
        <v>5</v>
      </c>
      <c r="E24530">
        <v>35</v>
      </c>
      <c r="F24530">
        <v>14072</v>
      </c>
      <c r="G24530">
        <f>_xlfn.XLOOKUP(tradeline_base_innerjoin[[#This Row],[Client_ID]],base_file[Client_ID],base_file[Applied],0,0)</f>
        <v>2</v>
      </c>
      <c r="H24530">
        <f>_xlfn.XLOOKUP(tradeline_base_innerjoin[[#This Row],[Client_ID]],base_file[Client_ID],base_file[Approved],0,0)</f>
        <v>2</v>
      </c>
      <c r="I24530" t="str">
        <f>IF(tradeline_base_innerjoin[[#This Row],[Total_Tradelines_6m_In]]&lt;MEDIAN(tradeline_base_innerjoin[Total_Tradelines_6m_In]),"few tradelines","more tradelines")</f>
        <v>few tradelines</v>
      </c>
    </row>
    <row r="24531" spans="2:9" x14ac:dyDescent="0.35">
      <c r="B24531">
        <v>102372</v>
      </c>
      <c r="C24531">
        <v>8</v>
      </c>
      <c r="D24531">
        <v>20</v>
      </c>
      <c r="E24531">
        <v>22</v>
      </c>
      <c r="F24531">
        <v>1179</v>
      </c>
      <c r="G24531">
        <f>_xlfn.XLOOKUP(tradeline_base_innerjoin[[#This Row],[Client_ID]],base_file[Client_ID],base_file[Applied],0,0)</f>
        <v>1</v>
      </c>
      <c r="H24531">
        <f>_xlfn.XLOOKUP(tradeline_base_innerjoin[[#This Row],[Client_ID]],base_file[Client_ID],base_file[Approved],0,0)</f>
        <v>1</v>
      </c>
      <c r="I24531" t="str">
        <f>IF(tradeline_base_innerjoin[[#This Row],[Total_Tradelines_6m_In]]&lt;MEDIAN(tradeline_base_innerjoin[Total_Tradelines_6m_In]),"few tradelines","more tradelines")</f>
        <v>few tradelines</v>
      </c>
    </row>
    <row r="24532" spans="2:9" hidden="1" x14ac:dyDescent="0.35">
      <c r="B24532">
        <v>113483</v>
      </c>
      <c r="C24532">
        <v>18</v>
      </c>
      <c r="D24532">
        <v>18</v>
      </c>
      <c r="E24532">
        <v>18</v>
      </c>
      <c r="F24532">
        <v>3458</v>
      </c>
      <c r="G24532">
        <f>_xlfn.XLOOKUP(tradeline_base_innerjoin[[#This Row],[Client_ID]],base_file[Client_ID],base_file[Applied],0,0)</f>
        <v>0</v>
      </c>
      <c r="H24532">
        <f>_xlfn.XLOOKUP(tradeline_base_innerjoin[[#This Row],[Client_ID]],base_file[Client_ID],base_file[Approved],0,0)</f>
        <v>0</v>
      </c>
      <c r="I24532" t="str">
        <f>IF(tradeline_base_innerjoin[[#This Row],[Total_Tradelines_6m_In]]&lt;MEDIAN(tradeline_base_innerjoin[Total_Tradelines_6m_In]),"few tradelines","more tradelines")</f>
        <v>more tradelines</v>
      </c>
    </row>
    <row r="24533" spans="2:9" x14ac:dyDescent="0.35">
      <c r="B24533">
        <v>115747</v>
      </c>
      <c r="C24533">
        <v>10</v>
      </c>
      <c r="D24533">
        <v>21</v>
      </c>
      <c r="E24533">
        <v>29</v>
      </c>
      <c r="F24533">
        <v>1863</v>
      </c>
      <c r="G24533">
        <f>_xlfn.XLOOKUP(tradeline_base_innerjoin[[#This Row],[Client_ID]],base_file[Client_ID],base_file[Applied],0,0)</f>
        <v>1</v>
      </c>
      <c r="H24533">
        <f>_xlfn.XLOOKUP(tradeline_base_innerjoin[[#This Row],[Client_ID]],base_file[Client_ID],base_file[Approved],0,0)</f>
        <v>1</v>
      </c>
      <c r="I24533" t="str">
        <f>IF(tradeline_base_innerjoin[[#This Row],[Total_Tradelines_6m_In]]&lt;MEDIAN(tradeline_base_innerjoin[Total_Tradelines_6m_In]),"few tradelines","more tradelines")</f>
        <v>more tradelines</v>
      </c>
    </row>
    <row r="24534" spans="2:9" x14ac:dyDescent="0.35">
      <c r="B24534">
        <v>114544</v>
      </c>
      <c r="C24534">
        <v>11</v>
      </c>
      <c r="D24534">
        <v>11</v>
      </c>
      <c r="E24534">
        <v>24</v>
      </c>
      <c r="F24534">
        <v>19073</v>
      </c>
      <c r="G24534">
        <f>_xlfn.XLOOKUP(tradeline_base_innerjoin[[#This Row],[Client_ID]],base_file[Client_ID],base_file[Applied],0,0)</f>
        <v>3</v>
      </c>
      <c r="H24534">
        <f>_xlfn.XLOOKUP(tradeline_base_innerjoin[[#This Row],[Client_ID]],base_file[Client_ID],base_file[Approved],0,0)</f>
        <v>2</v>
      </c>
      <c r="I24534" t="str">
        <f>IF(tradeline_base_innerjoin[[#This Row],[Total_Tradelines_6m_In]]&lt;MEDIAN(tradeline_base_innerjoin[Total_Tradelines_6m_In]),"few tradelines","more tradelines")</f>
        <v>more tradelines</v>
      </c>
    </row>
    <row r="24535" spans="2:9" x14ac:dyDescent="0.35">
      <c r="B24535">
        <v>106104</v>
      </c>
      <c r="C24535">
        <v>17</v>
      </c>
      <c r="D24535">
        <v>17</v>
      </c>
      <c r="E24535">
        <v>25</v>
      </c>
      <c r="F24535">
        <v>12619</v>
      </c>
      <c r="G24535">
        <f>_xlfn.XLOOKUP(tradeline_base_innerjoin[[#This Row],[Client_ID]],base_file[Client_ID],base_file[Applied],0,0)</f>
        <v>2</v>
      </c>
      <c r="H24535">
        <f>_xlfn.XLOOKUP(tradeline_base_innerjoin[[#This Row],[Client_ID]],base_file[Client_ID],base_file[Approved],0,0)</f>
        <v>2</v>
      </c>
      <c r="I24535" t="str">
        <f>IF(tradeline_base_innerjoin[[#This Row],[Total_Tradelines_6m_In]]&lt;MEDIAN(tradeline_base_innerjoin[Total_Tradelines_6m_In]),"few tradelines","more tradelines")</f>
        <v>more tradelines</v>
      </c>
    </row>
    <row r="24536" spans="2:9" x14ac:dyDescent="0.35">
      <c r="B24536">
        <v>120826</v>
      </c>
      <c r="C24536">
        <v>9</v>
      </c>
      <c r="D24536">
        <v>11</v>
      </c>
      <c r="E24536">
        <v>33</v>
      </c>
      <c r="F24536">
        <v>3982</v>
      </c>
      <c r="G24536">
        <f>_xlfn.XLOOKUP(tradeline_base_innerjoin[[#This Row],[Client_ID]],base_file[Client_ID],base_file[Applied],0,0)</f>
        <v>3</v>
      </c>
      <c r="H24536">
        <f>_xlfn.XLOOKUP(tradeline_base_innerjoin[[#This Row],[Client_ID]],base_file[Client_ID],base_file[Approved],0,0)</f>
        <v>1</v>
      </c>
      <c r="I24536" t="str">
        <f>IF(tradeline_base_innerjoin[[#This Row],[Total_Tradelines_6m_In]]&lt;MEDIAN(tradeline_base_innerjoin[Total_Tradelines_6m_In]),"few tradelines","more tradelines")</f>
        <v>more tradelines</v>
      </c>
    </row>
    <row r="24537" spans="2:9" hidden="1" x14ac:dyDescent="0.35">
      <c r="B24537">
        <v>112340</v>
      </c>
      <c r="C24537">
        <v>12</v>
      </c>
      <c r="D24537">
        <v>16</v>
      </c>
      <c r="E24537">
        <v>16</v>
      </c>
      <c r="F24537">
        <v>6779</v>
      </c>
      <c r="G24537">
        <f>_xlfn.XLOOKUP(tradeline_base_innerjoin[[#This Row],[Client_ID]],base_file[Client_ID],base_file[Applied],0,0)</f>
        <v>0</v>
      </c>
      <c r="H24537">
        <f>_xlfn.XLOOKUP(tradeline_base_innerjoin[[#This Row],[Client_ID]],base_file[Client_ID],base_file[Approved],0,0)</f>
        <v>0</v>
      </c>
      <c r="I24537" t="str">
        <f>IF(tradeline_base_innerjoin[[#This Row],[Total_Tradelines_6m_In]]&lt;MEDIAN(tradeline_base_innerjoin[Total_Tradelines_6m_In]),"few tradelines","more tradelines")</f>
        <v>more tradelines</v>
      </c>
    </row>
    <row r="24538" spans="2:9" x14ac:dyDescent="0.35">
      <c r="B24538">
        <v>112248</v>
      </c>
      <c r="C24538">
        <v>3</v>
      </c>
      <c r="D24538">
        <v>15</v>
      </c>
      <c r="E24538">
        <v>29</v>
      </c>
      <c r="F24538">
        <v>9240</v>
      </c>
      <c r="G24538">
        <f>_xlfn.XLOOKUP(tradeline_base_innerjoin[[#This Row],[Client_ID]],base_file[Client_ID],base_file[Applied],0,0)</f>
        <v>2</v>
      </c>
      <c r="H24538">
        <f>_xlfn.XLOOKUP(tradeline_base_innerjoin[[#This Row],[Client_ID]],base_file[Client_ID],base_file[Approved],0,0)</f>
        <v>2</v>
      </c>
      <c r="I24538" t="str">
        <f>IF(tradeline_base_innerjoin[[#This Row],[Total_Tradelines_6m_In]]&lt;MEDIAN(tradeline_base_innerjoin[Total_Tradelines_6m_In]),"few tradelines","more tradelines")</f>
        <v>few tradelines</v>
      </c>
    </row>
    <row r="24539" spans="2:9" hidden="1" x14ac:dyDescent="0.35">
      <c r="B24539">
        <v>107575</v>
      </c>
      <c r="C24539">
        <v>0</v>
      </c>
      <c r="D24539">
        <v>22</v>
      </c>
      <c r="E24539">
        <v>22</v>
      </c>
      <c r="F24539">
        <v>2523</v>
      </c>
      <c r="G24539">
        <f>_xlfn.XLOOKUP(tradeline_base_innerjoin[[#This Row],[Client_ID]],base_file[Client_ID],base_file[Applied],0,0)</f>
        <v>2</v>
      </c>
      <c r="H24539">
        <f>_xlfn.XLOOKUP(tradeline_base_innerjoin[[#This Row],[Client_ID]],base_file[Client_ID],base_file[Approved],0,0)</f>
        <v>0</v>
      </c>
      <c r="I24539" t="str">
        <f>IF(tradeline_base_innerjoin[[#This Row],[Total_Tradelines_6m_In]]&lt;MEDIAN(tradeline_base_innerjoin[Total_Tradelines_6m_In]),"few tradelines","more tradelines")</f>
        <v>few tradelines</v>
      </c>
    </row>
    <row r="24540" spans="2:9" x14ac:dyDescent="0.35">
      <c r="B24540">
        <v>116403</v>
      </c>
      <c r="C24540">
        <v>5</v>
      </c>
      <c r="D24540">
        <v>18</v>
      </c>
      <c r="E24540">
        <v>20</v>
      </c>
      <c r="F24540">
        <v>5676</v>
      </c>
      <c r="G24540">
        <f>_xlfn.XLOOKUP(tradeline_base_innerjoin[[#This Row],[Client_ID]],base_file[Client_ID],base_file[Applied],0,0)</f>
        <v>4</v>
      </c>
      <c r="H24540">
        <f>_xlfn.XLOOKUP(tradeline_base_innerjoin[[#This Row],[Client_ID]],base_file[Client_ID],base_file[Approved],0,0)</f>
        <v>3</v>
      </c>
      <c r="I24540" t="str">
        <f>IF(tradeline_base_innerjoin[[#This Row],[Total_Tradelines_6m_In]]&lt;MEDIAN(tradeline_base_innerjoin[Total_Tradelines_6m_In]),"few tradelines","more tradelines")</f>
        <v>few tradelines</v>
      </c>
    </row>
    <row r="24541" spans="2:9" hidden="1" x14ac:dyDescent="0.35">
      <c r="B24541">
        <v>124581</v>
      </c>
      <c r="C24541">
        <v>11</v>
      </c>
      <c r="D24541">
        <v>19</v>
      </c>
      <c r="E24541">
        <v>19</v>
      </c>
      <c r="F24541">
        <v>1689</v>
      </c>
      <c r="G24541">
        <f>_xlfn.XLOOKUP(tradeline_base_innerjoin[[#This Row],[Client_ID]],base_file[Client_ID],base_file[Applied],0,0)</f>
        <v>0</v>
      </c>
      <c r="H24541">
        <f>_xlfn.XLOOKUP(tradeline_base_innerjoin[[#This Row],[Client_ID]],base_file[Client_ID],base_file[Approved],0,0)</f>
        <v>0</v>
      </c>
      <c r="I24541" t="str">
        <f>IF(tradeline_base_innerjoin[[#This Row],[Total_Tradelines_6m_In]]&lt;MEDIAN(tradeline_base_innerjoin[Total_Tradelines_6m_In]),"few tradelines","more tradelines")</f>
        <v>more tradelines</v>
      </c>
    </row>
    <row r="24542" spans="2:9" hidden="1" x14ac:dyDescent="0.35">
      <c r="B24542">
        <v>100328</v>
      </c>
      <c r="C24542">
        <v>6</v>
      </c>
      <c r="D24542">
        <v>10</v>
      </c>
      <c r="E24542">
        <v>11</v>
      </c>
      <c r="F24542">
        <v>8072</v>
      </c>
      <c r="G24542">
        <f>_xlfn.XLOOKUP(tradeline_base_innerjoin[[#This Row],[Client_ID]],base_file[Client_ID],base_file[Applied],0,0)</f>
        <v>0</v>
      </c>
      <c r="H24542">
        <f>_xlfn.XLOOKUP(tradeline_base_innerjoin[[#This Row],[Client_ID]],base_file[Client_ID],base_file[Approved],0,0)</f>
        <v>0</v>
      </c>
      <c r="I24542" t="str">
        <f>IF(tradeline_base_innerjoin[[#This Row],[Total_Tradelines_6m_In]]&lt;MEDIAN(tradeline_base_innerjoin[Total_Tradelines_6m_In]),"few tradelines","more tradelines")</f>
        <v>few tradelines</v>
      </c>
    </row>
    <row r="24543" spans="2:9" x14ac:dyDescent="0.35">
      <c r="B24543">
        <v>120844</v>
      </c>
      <c r="C24543">
        <v>5</v>
      </c>
      <c r="D24543">
        <v>9</v>
      </c>
      <c r="E24543">
        <v>12</v>
      </c>
      <c r="F24543">
        <v>18788</v>
      </c>
      <c r="G24543">
        <f>_xlfn.XLOOKUP(tradeline_base_innerjoin[[#This Row],[Client_ID]],base_file[Client_ID],base_file[Applied],0,0)</f>
        <v>4</v>
      </c>
      <c r="H24543">
        <f>_xlfn.XLOOKUP(tradeline_base_innerjoin[[#This Row],[Client_ID]],base_file[Client_ID],base_file[Approved],0,0)</f>
        <v>2</v>
      </c>
      <c r="I24543" t="str">
        <f>IF(tradeline_base_innerjoin[[#This Row],[Total_Tradelines_6m_In]]&lt;MEDIAN(tradeline_base_innerjoin[Total_Tradelines_6m_In]),"few tradelines","more tradelines")</f>
        <v>few tradelines</v>
      </c>
    </row>
    <row r="24544" spans="2:9" x14ac:dyDescent="0.35">
      <c r="B24544">
        <v>108362</v>
      </c>
      <c r="C24544">
        <v>2</v>
      </c>
      <c r="D24544">
        <v>10</v>
      </c>
      <c r="E24544">
        <v>26</v>
      </c>
      <c r="F24544">
        <v>13821</v>
      </c>
      <c r="G24544">
        <f>_xlfn.XLOOKUP(tradeline_base_innerjoin[[#This Row],[Client_ID]],base_file[Client_ID],base_file[Applied],0,0)</f>
        <v>1</v>
      </c>
      <c r="H24544">
        <f>_xlfn.XLOOKUP(tradeline_base_innerjoin[[#This Row],[Client_ID]],base_file[Client_ID],base_file[Approved],0,0)</f>
        <v>1</v>
      </c>
      <c r="I24544" t="str">
        <f>IF(tradeline_base_innerjoin[[#This Row],[Total_Tradelines_6m_In]]&lt;MEDIAN(tradeline_base_innerjoin[Total_Tradelines_6m_In]),"few tradelines","more tradelines")</f>
        <v>few tradelines</v>
      </c>
    </row>
    <row r="24545" spans="2:9" x14ac:dyDescent="0.35">
      <c r="B24545">
        <v>117578</v>
      </c>
      <c r="C24545">
        <v>16</v>
      </c>
      <c r="D24545">
        <v>16</v>
      </c>
      <c r="E24545">
        <v>23</v>
      </c>
      <c r="F24545">
        <v>1362</v>
      </c>
      <c r="G24545">
        <f>_xlfn.XLOOKUP(tradeline_base_innerjoin[[#This Row],[Client_ID]],base_file[Client_ID],base_file[Applied],0,0)</f>
        <v>3</v>
      </c>
      <c r="H24545">
        <f>_xlfn.XLOOKUP(tradeline_base_innerjoin[[#This Row],[Client_ID]],base_file[Client_ID],base_file[Approved],0,0)</f>
        <v>2</v>
      </c>
      <c r="I24545" t="str">
        <f>IF(tradeline_base_innerjoin[[#This Row],[Total_Tradelines_6m_In]]&lt;MEDIAN(tradeline_base_innerjoin[Total_Tradelines_6m_In]),"few tradelines","more tradelines")</f>
        <v>more tradelines</v>
      </c>
    </row>
    <row r="24546" spans="2:9" x14ac:dyDescent="0.35">
      <c r="B24546">
        <v>100619</v>
      </c>
      <c r="C24546">
        <v>5</v>
      </c>
      <c r="D24546">
        <v>17</v>
      </c>
      <c r="E24546">
        <v>38</v>
      </c>
      <c r="F24546">
        <v>17601</v>
      </c>
      <c r="G24546">
        <f>_xlfn.XLOOKUP(tradeline_base_innerjoin[[#This Row],[Client_ID]],base_file[Client_ID],base_file[Applied],0,0)</f>
        <v>1</v>
      </c>
      <c r="H24546">
        <f>_xlfn.XLOOKUP(tradeline_base_innerjoin[[#This Row],[Client_ID]],base_file[Client_ID],base_file[Approved],0,0)</f>
        <v>1</v>
      </c>
      <c r="I24546" t="str">
        <f>IF(tradeline_base_innerjoin[[#This Row],[Total_Tradelines_6m_In]]&lt;MEDIAN(tradeline_base_innerjoin[Total_Tradelines_6m_In]),"few tradelines","more tradelines")</f>
        <v>few tradelines</v>
      </c>
    </row>
    <row r="24547" spans="2:9" x14ac:dyDescent="0.35">
      <c r="B24547">
        <v>121565</v>
      </c>
      <c r="C24547">
        <v>10</v>
      </c>
      <c r="D24547">
        <v>24</v>
      </c>
      <c r="E24547">
        <v>29</v>
      </c>
      <c r="F24547">
        <v>7073</v>
      </c>
      <c r="G24547">
        <f>_xlfn.XLOOKUP(tradeline_base_innerjoin[[#This Row],[Client_ID]],base_file[Client_ID],base_file[Applied],0,0)</f>
        <v>2</v>
      </c>
      <c r="H24547">
        <f>_xlfn.XLOOKUP(tradeline_base_innerjoin[[#This Row],[Client_ID]],base_file[Client_ID],base_file[Approved],0,0)</f>
        <v>2</v>
      </c>
      <c r="I24547" t="str">
        <f>IF(tradeline_base_innerjoin[[#This Row],[Total_Tradelines_6m_In]]&lt;MEDIAN(tradeline_base_innerjoin[Total_Tradelines_6m_In]),"few tradelines","more tradelines")</f>
        <v>more tradelines</v>
      </c>
    </row>
    <row r="24548" spans="2:9" hidden="1" x14ac:dyDescent="0.35">
      <c r="B24548">
        <v>124543</v>
      </c>
      <c r="C24548">
        <v>7</v>
      </c>
      <c r="D24548">
        <v>24</v>
      </c>
      <c r="E24548">
        <v>34</v>
      </c>
      <c r="F24548">
        <v>16544</v>
      </c>
      <c r="G24548">
        <f>_xlfn.XLOOKUP(tradeline_base_innerjoin[[#This Row],[Client_ID]],base_file[Client_ID],base_file[Applied],0,0)</f>
        <v>0</v>
      </c>
      <c r="H24548">
        <f>_xlfn.XLOOKUP(tradeline_base_innerjoin[[#This Row],[Client_ID]],base_file[Client_ID],base_file[Approved],0,0)</f>
        <v>0</v>
      </c>
      <c r="I24548" t="str">
        <f>IF(tradeline_base_innerjoin[[#This Row],[Total_Tradelines_6m_In]]&lt;MEDIAN(tradeline_base_innerjoin[Total_Tradelines_6m_In]),"few tradelines","more tradelines")</f>
        <v>few tradelines</v>
      </c>
    </row>
    <row r="24549" spans="2:9" hidden="1" x14ac:dyDescent="0.35">
      <c r="B24549">
        <v>116885</v>
      </c>
      <c r="C24549">
        <v>6</v>
      </c>
      <c r="D24549">
        <v>18</v>
      </c>
      <c r="E24549">
        <v>23</v>
      </c>
      <c r="F24549">
        <v>17910</v>
      </c>
      <c r="G24549">
        <f>_xlfn.XLOOKUP(tradeline_base_innerjoin[[#This Row],[Client_ID]],base_file[Client_ID],base_file[Applied],0,0)</f>
        <v>2</v>
      </c>
      <c r="H24549">
        <f>_xlfn.XLOOKUP(tradeline_base_innerjoin[[#This Row],[Client_ID]],base_file[Client_ID],base_file[Approved],0,0)</f>
        <v>0</v>
      </c>
      <c r="I24549" t="str">
        <f>IF(tradeline_base_innerjoin[[#This Row],[Total_Tradelines_6m_In]]&lt;MEDIAN(tradeline_base_innerjoin[Total_Tradelines_6m_In]),"few tradelines","more tradelines")</f>
        <v>few tradelines</v>
      </c>
    </row>
    <row r="24550" spans="2:9" x14ac:dyDescent="0.35">
      <c r="B24550">
        <v>102567</v>
      </c>
      <c r="C24550">
        <v>5</v>
      </c>
      <c r="D24550">
        <v>9</v>
      </c>
      <c r="E24550">
        <v>15</v>
      </c>
      <c r="F24550">
        <v>7848</v>
      </c>
      <c r="G24550">
        <f>_xlfn.XLOOKUP(tradeline_base_innerjoin[[#This Row],[Client_ID]],base_file[Client_ID],base_file[Applied],0,0)</f>
        <v>1</v>
      </c>
      <c r="H24550">
        <f>_xlfn.XLOOKUP(tradeline_base_innerjoin[[#This Row],[Client_ID]],base_file[Client_ID],base_file[Approved],0,0)</f>
        <v>1</v>
      </c>
      <c r="I24550" t="str">
        <f>IF(tradeline_base_innerjoin[[#This Row],[Total_Tradelines_6m_In]]&lt;MEDIAN(tradeline_base_innerjoin[Total_Tradelines_6m_In]),"few tradelines","more tradelines")</f>
        <v>few tradelines</v>
      </c>
    </row>
    <row r="24551" spans="2:9" hidden="1" x14ac:dyDescent="0.35">
      <c r="B24551">
        <v>124832</v>
      </c>
      <c r="C24551">
        <v>0</v>
      </c>
      <c r="D24551">
        <v>26</v>
      </c>
      <c r="E24551">
        <v>26</v>
      </c>
      <c r="F24551">
        <v>17667</v>
      </c>
      <c r="G24551">
        <f>_xlfn.XLOOKUP(tradeline_base_innerjoin[[#This Row],[Client_ID]],base_file[Client_ID],base_file[Applied],0,0)</f>
        <v>3</v>
      </c>
      <c r="H24551">
        <f>_xlfn.XLOOKUP(tradeline_base_innerjoin[[#This Row],[Client_ID]],base_file[Client_ID],base_file[Approved],0,0)</f>
        <v>0</v>
      </c>
      <c r="I24551" t="str">
        <f>IF(tradeline_base_innerjoin[[#This Row],[Total_Tradelines_6m_In]]&lt;MEDIAN(tradeline_base_innerjoin[Total_Tradelines_6m_In]),"few tradelines","more tradelines")</f>
        <v>few tradelines</v>
      </c>
    </row>
    <row r="24552" spans="2:9" x14ac:dyDescent="0.35">
      <c r="B24552">
        <v>124108</v>
      </c>
      <c r="C24552">
        <v>19</v>
      </c>
      <c r="D24552">
        <v>19</v>
      </c>
      <c r="E24552">
        <v>39</v>
      </c>
      <c r="F24552">
        <v>10097</v>
      </c>
      <c r="G24552">
        <f>_xlfn.XLOOKUP(tradeline_base_innerjoin[[#This Row],[Client_ID]],base_file[Client_ID],base_file[Applied],0,0)</f>
        <v>3</v>
      </c>
      <c r="H24552">
        <f>_xlfn.XLOOKUP(tradeline_base_innerjoin[[#This Row],[Client_ID]],base_file[Client_ID],base_file[Approved],0,0)</f>
        <v>3</v>
      </c>
      <c r="I24552" t="str">
        <f>IF(tradeline_base_innerjoin[[#This Row],[Total_Tradelines_6m_In]]&lt;MEDIAN(tradeline_base_innerjoin[Total_Tradelines_6m_In]),"few tradelines","more tradelines")</f>
        <v>more tradelines</v>
      </c>
    </row>
    <row r="24553" spans="2:9" x14ac:dyDescent="0.35">
      <c r="B24553">
        <v>113919</v>
      </c>
      <c r="C24553">
        <v>0</v>
      </c>
      <c r="D24553">
        <v>15</v>
      </c>
      <c r="E24553">
        <v>17</v>
      </c>
      <c r="F24553">
        <v>4832</v>
      </c>
      <c r="G24553">
        <f>_xlfn.XLOOKUP(tradeline_base_innerjoin[[#This Row],[Client_ID]],base_file[Client_ID],base_file[Applied],0,0)</f>
        <v>4</v>
      </c>
      <c r="H24553">
        <f>_xlfn.XLOOKUP(tradeline_base_innerjoin[[#This Row],[Client_ID]],base_file[Client_ID],base_file[Approved],0,0)</f>
        <v>3</v>
      </c>
      <c r="I24553" t="str">
        <f>IF(tradeline_base_innerjoin[[#This Row],[Total_Tradelines_6m_In]]&lt;MEDIAN(tradeline_base_innerjoin[Total_Tradelines_6m_In]),"few tradelines","more tradelines")</f>
        <v>few tradelines</v>
      </c>
    </row>
    <row r="24554" spans="2:9" x14ac:dyDescent="0.35">
      <c r="B24554">
        <v>107132</v>
      </c>
      <c r="C24554">
        <v>2</v>
      </c>
      <c r="D24554">
        <v>21</v>
      </c>
      <c r="E24554">
        <v>21</v>
      </c>
      <c r="F24554">
        <v>1801</v>
      </c>
      <c r="G24554">
        <f>_xlfn.XLOOKUP(tradeline_base_innerjoin[[#This Row],[Client_ID]],base_file[Client_ID],base_file[Applied],0,0)</f>
        <v>1</v>
      </c>
      <c r="H24554">
        <f>_xlfn.XLOOKUP(tradeline_base_innerjoin[[#This Row],[Client_ID]],base_file[Client_ID],base_file[Approved],0,0)</f>
        <v>1</v>
      </c>
      <c r="I24554" t="str">
        <f>IF(tradeline_base_innerjoin[[#This Row],[Total_Tradelines_6m_In]]&lt;MEDIAN(tradeline_base_innerjoin[Total_Tradelines_6m_In]),"few tradelines","more tradelines")</f>
        <v>few tradelines</v>
      </c>
    </row>
    <row r="24555" spans="2:9" x14ac:dyDescent="0.35">
      <c r="B24555">
        <v>104151</v>
      </c>
      <c r="C24555">
        <v>13</v>
      </c>
      <c r="D24555">
        <v>27</v>
      </c>
      <c r="E24555">
        <v>27</v>
      </c>
      <c r="F24555">
        <v>17747</v>
      </c>
      <c r="G24555">
        <f>_xlfn.XLOOKUP(tradeline_base_innerjoin[[#This Row],[Client_ID]],base_file[Client_ID],base_file[Applied],0,0)</f>
        <v>1</v>
      </c>
      <c r="H24555">
        <f>_xlfn.XLOOKUP(tradeline_base_innerjoin[[#This Row],[Client_ID]],base_file[Client_ID],base_file[Approved],0,0)</f>
        <v>1</v>
      </c>
      <c r="I24555" t="str">
        <f>IF(tradeline_base_innerjoin[[#This Row],[Total_Tradelines_6m_In]]&lt;MEDIAN(tradeline_base_innerjoin[Total_Tradelines_6m_In]),"few tradelines","more tradelines")</f>
        <v>more tradelines</v>
      </c>
    </row>
    <row r="24556" spans="2:9" x14ac:dyDescent="0.35">
      <c r="B24556">
        <v>108741</v>
      </c>
      <c r="C24556">
        <v>2</v>
      </c>
      <c r="D24556">
        <v>25</v>
      </c>
      <c r="E24556">
        <v>30</v>
      </c>
      <c r="F24556">
        <v>10487</v>
      </c>
      <c r="G24556">
        <f>_xlfn.XLOOKUP(tradeline_base_innerjoin[[#This Row],[Client_ID]],base_file[Client_ID],base_file[Applied],0,0)</f>
        <v>1</v>
      </c>
      <c r="H24556">
        <f>_xlfn.XLOOKUP(tradeline_base_innerjoin[[#This Row],[Client_ID]],base_file[Client_ID],base_file[Approved],0,0)</f>
        <v>1</v>
      </c>
      <c r="I24556" t="str">
        <f>IF(tradeline_base_innerjoin[[#This Row],[Total_Tradelines_6m_In]]&lt;MEDIAN(tradeline_base_innerjoin[Total_Tradelines_6m_In]),"few tradelines","more tradelines")</f>
        <v>few tradelines</v>
      </c>
    </row>
    <row r="24557" spans="2:9" x14ac:dyDescent="0.35">
      <c r="B24557">
        <v>102121</v>
      </c>
      <c r="C24557">
        <v>5</v>
      </c>
      <c r="D24557">
        <v>19</v>
      </c>
      <c r="E24557">
        <v>25</v>
      </c>
      <c r="F24557">
        <v>1859</v>
      </c>
      <c r="G24557">
        <f>_xlfn.XLOOKUP(tradeline_base_innerjoin[[#This Row],[Client_ID]],base_file[Client_ID],base_file[Applied],0,0)</f>
        <v>3</v>
      </c>
      <c r="H24557">
        <f>_xlfn.XLOOKUP(tradeline_base_innerjoin[[#This Row],[Client_ID]],base_file[Client_ID],base_file[Approved],0,0)</f>
        <v>3</v>
      </c>
      <c r="I24557" t="str">
        <f>IF(tradeline_base_innerjoin[[#This Row],[Total_Tradelines_6m_In]]&lt;MEDIAN(tradeline_base_innerjoin[Total_Tradelines_6m_In]),"few tradelines","more tradelines")</f>
        <v>few tradelines</v>
      </c>
    </row>
    <row r="24558" spans="2:9" hidden="1" x14ac:dyDescent="0.35">
      <c r="B24558">
        <v>117889</v>
      </c>
      <c r="C24558">
        <v>16</v>
      </c>
      <c r="D24558">
        <v>16</v>
      </c>
      <c r="E24558">
        <v>27</v>
      </c>
      <c r="F24558">
        <v>3636</v>
      </c>
      <c r="G24558">
        <f>_xlfn.XLOOKUP(tradeline_base_innerjoin[[#This Row],[Client_ID]],base_file[Client_ID],base_file[Applied],0,0)</f>
        <v>0</v>
      </c>
      <c r="H24558">
        <f>_xlfn.XLOOKUP(tradeline_base_innerjoin[[#This Row],[Client_ID]],base_file[Client_ID],base_file[Approved],0,0)</f>
        <v>0</v>
      </c>
      <c r="I24558" t="str">
        <f>IF(tradeline_base_innerjoin[[#This Row],[Total_Tradelines_6m_In]]&lt;MEDIAN(tradeline_base_innerjoin[Total_Tradelines_6m_In]),"few tradelines","more tradelines")</f>
        <v>more tradelines</v>
      </c>
    </row>
    <row r="24559" spans="2:9" hidden="1" x14ac:dyDescent="0.35">
      <c r="B24559">
        <v>104229</v>
      </c>
      <c r="C24559">
        <v>8</v>
      </c>
      <c r="D24559">
        <v>18</v>
      </c>
      <c r="E24559">
        <v>24</v>
      </c>
      <c r="F24559">
        <v>14766</v>
      </c>
      <c r="G24559">
        <f>_xlfn.XLOOKUP(tradeline_base_innerjoin[[#This Row],[Client_ID]],base_file[Client_ID],base_file[Applied],0,0)</f>
        <v>1</v>
      </c>
      <c r="H24559">
        <f>_xlfn.XLOOKUP(tradeline_base_innerjoin[[#This Row],[Client_ID]],base_file[Client_ID],base_file[Approved],0,0)</f>
        <v>0</v>
      </c>
      <c r="I24559" t="str">
        <f>IF(tradeline_base_innerjoin[[#This Row],[Total_Tradelines_6m_In]]&lt;MEDIAN(tradeline_base_innerjoin[Total_Tradelines_6m_In]),"few tradelines","more tradelines")</f>
        <v>few tradelines</v>
      </c>
    </row>
    <row r="24560" spans="2:9" hidden="1" x14ac:dyDescent="0.35">
      <c r="B24560">
        <v>109759</v>
      </c>
      <c r="C24560">
        <v>4</v>
      </c>
      <c r="D24560">
        <v>22</v>
      </c>
      <c r="E24560">
        <v>39</v>
      </c>
      <c r="F24560">
        <v>3627</v>
      </c>
      <c r="G24560">
        <f>_xlfn.XLOOKUP(tradeline_base_innerjoin[[#This Row],[Client_ID]],base_file[Client_ID],base_file[Applied],0,0)</f>
        <v>4</v>
      </c>
      <c r="H24560">
        <f>_xlfn.XLOOKUP(tradeline_base_innerjoin[[#This Row],[Client_ID]],base_file[Client_ID],base_file[Approved],0,0)</f>
        <v>0</v>
      </c>
      <c r="I24560" t="str">
        <f>IF(tradeline_base_innerjoin[[#This Row],[Total_Tradelines_6m_In]]&lt;MEDIAN(tradeline_base_innerjoin[Total_Tradelines_6m_In]),"few tradelines","more tradelines")</f>
        <v>few tradelines</v>
      </c>
    </row>
    <row r="24561" spans="2:9" hidden="1" x14ac:dyDescent="0.35">
      <c r="B24561">
        <v>112351</v>
      </c>
      <c r="C24561">
        <v>3</v>
      </c>
      <c r="D24561">
        <v>11</v>
      </c>
      <c r="E24561">
        <v>11</v>
      </c>
      <c r="F24561">
        <v>19750</v>
      </c>
      <c r="G24561">
        <f>_xlfn.XLOOKUP(tradeline_base_innerjoin[[#This Row],[Client_ID]],base_file[Client_ID],base_file[Applied],0,0)</f>
        <v>1</v>
      </c>
      <c r="H24561">
        <f>_xlfn.XLOOKUP(tradeline_base_innerjoin[[#This Row],[Client_ID]],base_file[Client_ID],base_file[Approved],0,0)</f>
        <v>0</v>
      </c>
      <c r="I24561" t="str">
        <f>IF(tradeline_base_innerjoin[[#This Row],[Total_Tradelines_6m_In]]&lt;MEDIAN(tradeline_base_innerjoin[Total_Tradelines_6m_In]),"few tradelines","more tradelines")</f>
        <v>few tradelines</v>
      </c>
    </row>
    <row r="24562" spans="2:9" x14ac:dyDescent="0.35">
      <c r="B24562">
        <v>102717</v>
      </c>
      <c r="C24562">
        <v>12</v>
      </c>
      <c r="D24562">
        <v>12</v>
      </c>
      <c r="E24562">
        <v>12</v>
      </c>
      <c r="F24562">
        <v>12568</v>
      </c>
      <c r="G24562">
        <f>_xlfn.XLOOKUP(tradeline_base_innerjoin[[#This Row],[Client_ID]],base_file[Client_ID],base_file[Applied],0,0)</f>
        <v>4</v>
      </c>
      <c r="H24562">
        <f>_xlfn.XLOOKUP(tradeline_base_innerjoin[[#This Row],[Client_ID]],base_file[Client_ID],base_file[Approved],0,0)</f>
        <v>3</v>
      </c>
      <c r="I24562" t="str">
        <f>IF(tradeline_base_innerjoin[[#This Row],[Total_Tradelines_6m_In]]&lt;MEDIAN(tradeline_base_innerjoin[Total_Tradelines_6m_In]),"few tradelines","more tradelines")</f>
        <v>more tradelines</v>
      </c>
    </row>
    <row r="24563" spans="2:9" hidden="1" x14ac:dyDescent="0.35">
      <c r="B24563">
        <v>101121</v>
      </c>
      <c r="C24563">
        <v>15</v>
      </c>
      <c r="D24563">
        <v>15</v>
      </c>
      <c r="E24563">
        <v>22</v>
      </c>
      <c r="F24563">
        <v>4458</v>
      </c>
      <c r="G24563">
        <f>_xlfn.XLOOKUP(tradeline_base_innerjoin[[#This Row],[Client_ID]],base_file[Client_ID],base_file[Applied],0,0)</f>
        <v>0</v>
      </c>
      <c r="H24563">
        <f>_xlfn.XLOOKUP(tradeline_base_innerjoin[[#This Row],[Client_ID]],base_file[Client_ID],base_file[Approved],0,0)</f>
        <v>0</v>
      </c>
      <c r="I24563" t="str">
        <f>IF(tradeline_base_innerjoin[[#This Row],[Total_Tradelines_6m_In]]&lt;MEDIAN(tradeline_base_innerjoin[Total_Tradelines_6m_In]),"few tradelines","more tradelines")</f>
        <v>more tradelines</v>
      </c>
    </row>
    <row r="24564" spans="2:9" hidden="1" x14ac:dyDescent="0.35">
      <c r="B24564">
        <v>120334</v>
      </c>
      <c r="C24564">
        <v>11</v>
      </c>
      <c r="D24564">
        <v>28</v>
      </c>
      <c r="E24564">
        <v>28</v>
      </c>
      <c r="F24564">
        <v>1708</v>
      </c>
      <c r="G24564">
        <f>_xlfn.XLOOKUP(tradeline_base_innerjoin[[#This Row],[Client_ID]],base_file[Client_ID],base_file[Applied],0,0)</f>
        <v>0</v>
      </c>
      <c r="H24564">
        <f>_xlfn.XLOOKUP(tradeline_base_innerjoin[[#This Row],[Client_ID]],base_file[Client_ID],base_file[Approved],0,0)</f>
        <v>0</v>
      </c>
      <c r="I24564" t="str">
        <f>IF(tradeline_base_innerjoin[[#This Row],[Total_Tradelines_6m_In]]&lt;MEDIAN(tradeline_base_innerjoin[Total_Tradelines_6m_In]),"few tradelines","more tradelines")</f>
        <v>more tradelines</v>
      </c>
    </row>
    <row r="24565" spans="2:9" hidden="1" x14ac:dyDescent="0.35">
      <c r="B24565">
        <v>107312</v>
      </c>
      <c r="C24565">
        <v>5</v>
      </c>
      <c r="D24565">
        <v>22</v>
      </c>
      <c r="E24565">
        <v>29</v>
      </c>
      <c r="F24565">
        <v>14196</v>
      </c>
      <c r="G24565">
        <f>_xlfn.XLOOKUP(tradeline_base_innerjoin[[#This Row],[Client_ID]],base_file[Client_ID],base_file[Applied],0,0)</f>
        <v>0</v>
      </c>
      <c r="H24565">
        <f>_xlfn.XLOOKUP(tradeline_base_innerjoin[[#This Row],[Client_ID]],base_file[Client_ID],base_file[Approved],0,0)</f>
        <v>0</v>
      </c>
      <c r="I24565" t="str">
        <f>IF(tradeline_base_innerjoin[[#This Row],[Total_Tradelines_6m_In]]&lt;MEDIAN(tradeline_base_innerjoin[Total_Tradelines_6m_In]),"few tradelines","more tradelines")</f>
        <v>few tradelines</v>
      </c>
    </row>
    <row r="24566" spans="2:9" hidden="1" x14ac:dyDescent="0.35">
      <c r="B24566">
        <v>118265</v>
      </c>
      <c r="C24566">
        <v>5</v>
      </c>
      <c r="D24566">
        <v>17</v>
      </c>
      <c r="E24566">
        <v>33</v>
      </c>
      <c r="F24566">
        <v>8634</v>
      </c>
      <c r="G24566">
        <f>_xlfn.XLOOKUP(tradeline_base_innerjoin[[#This Row],[Client_ID]],base_file[Client_ID],base_file[Applied],0,0)</f>
        <v>0</v>
      </c>
      <c r="H24566">
        <f>_xlfn.XLOOKUP(tradeline_base_innerjoin[[#This Row],[Client_ID]],base_file[Client_ID],base_file[Approved],0,0)</f>
        <v>0</v>
      </c>
      <c r="I24566" t="str">
        <f>IF(tradeline_base_innerjoin[[#This Row],[Total_Tradelines_6m_In]]&lt;MEDIAN(tradeline_base_innerjoin[Total_Tradelines_6m_In]),"few tradelines","more tradelines")</f>
        <v>few tradelines</v>
      </c>
    </row>
    <row r="24567" spans="2:9" x14ac:dyDescent="0.35">
      <c r="B24567">
        <v>120073</v>
      </c>
      <c r="C24567">
        <v>4</v>
      </c>
      <c r="D24567">
        <v>25</v>
      </c>
      <c r="E24567">
        <v>27</v>
      </c>
      <c r="F24567">
        <v>17216</v>
      </c>
      <c r="G24567">
        <f>_xlfn.XLOOKUP(tradeline_base_innerjoin[[#This Row],[Client_ID]],base_file[Client_ID],base_file[Applied],0,0)</f>
        <v>2</v>
      </c>
      <c r="H24567">
        <f>_xlfn.XLOOKUP(tradeline_base_innerjoin[[#This Row],[Client_ID]],base_file[Client_ID],base_file[Approved],0,0)</f>
        <v>2</v>
      </c>
      <c r="I24567" t="str">
        <f>IF(tradeline_base_innerjoin[[#This Row],[Total_Tradelines_6m_In]]&lt;MEDIAN(tradeline_base_innerjoin[Total_Tradelines_6m_In]),"few tradelines","more tradelines")</f>
        <v>few tradelines</v>
      </c>
    </row>
    <row r="24568" spans="2:9" hidden="1" x14ac:dyDescent="0.35">
      <c r="B24568">
        <v>101627</v>
      </c>
      <c r="C24568">
        <v>14</v>
      </c>
      <c r="D24568">
        <v>14</v>
      </c>
      <c r="E24568">
        <v>32</v>
      </c>
      <c r="F24568">
        <v>1119</v>
      </c>
      <c r="G24568">
        <f>_xlfn.XLOOKUP(tradeline_base_innerjoin[[#This Row],[Client_ID]],base_file[Client_ID],base_file[Applied],0,0)</f>
        <v>0</v>
      </c>
      <c r="H24568">
        <f>_xlfn.XLOOKUP(tradeline_base_innerjoin[[#This Row],[Client_ID]],base_file[Client_ID],base_file[Approved],0,0)</f>
        <v>0</v>
      </c>
      <c r="I24568" t="str">
        <f>IF(tradeline_base_innerjoin[[#This Row],[Total_Tradelines_6m_In]]&lt;MEDIAN(tradeline_base_innerjoin[Total_Tradelines_6m_In]),"few tradelines","more tradelines")</f>
        <v>more tradelines</v>
      </c>
    </row>
    <row r="24569" spans="2:9" x14ac:dyDescent="0.35">
      <c r="B24569">
        <v>115111</v>
      </c>
      <c r="C24569">
        <v>0</v>
      </c>
      <c r="D24569">
        <v>11</v>
      </c>
      <c r="E24569">
        <v>17</v>
      </c>
      <c r="F24569">
        <v>9717</v>
      </c>
      <c r="G24569">
        <f>_xlfn.XLOOKUP(tradeline_base_innerjoin[[#This Row],[Client_ID]],base_file[Client_ID],base_file[Applied],0,0)</f>
        <v>3</v>
      </c>
      <c r="H24569">
        <f>_xlfn.XLOOKUP(tradeline_base_innerjoin[[#This Row],[Client_ID]],base_file[Client_ID],base_file[Approved],0,0)</f>
        <v>2</v>
      </c>
      <c r="I24569" t="str">
        <f>IF(tradeline_base_innerjoin[[#This Row],[Total_Tradelines_6m_In]]&lt;MEDIAN(tradeline_base_innerjoin[Total_Tradelines_6m_In]),"few tradelines","more tradelines")</f>
        <v>few tradelines</v>
      </c>
    </row>
    <row r="24570" spans="2:9" x14ac:dyDescent="0.35">
      <c r="B24570">
        <v>103773</v>
      </c>
      <c r="C24570">
        <v>10</v>
      </c>
      <c r="D24570">
        <v>29</v>
      </c>
      <c r="E24570">
        <v>38</v>
      </c>
      <c r="F24570">
        <v>15695</v>
      </c>
      <c r="G24570">
        <f>_xlfn.XLOOKUP(tradeline_base_innerjoin[[#This Row],[Client_ID]],base_file[Client_ID],base_file[Applied],0,0)</f>
        <v>3</v>
      </c>
      <c r="H24570">
        <f>_xlfn.XLOOKUP(tradeline_base_innerjoin[[#This Row],[Client_ID]],base_file[Client_ID],base_file[Approved],0,0)</f>
        <v>2</v>
      </c>
      <c r="I24570" t="str">
        <f>IF(tradeline_base_innerjoin[[#This Row],[Total_Tradelines_6m_In]]&lt;MEDIAN(tradeline_base_innerjoin[Total_Tradelines_6m_In]),"few tradelines","more tradelines")</f>
        <v>more tradelines</v>
      </c>
    </row>
    <row r="24571" spans="2:9" x14ac:dyDescent="0.35">
      <c r="B24571">
        <v>123429</v>
      </c>
      <c r="C24571">
        <v>17</v>
      </c>
      <c r="D24571">
        <v>17</v>
      </c>
      <c r="E24571">
        <v>35</v>
      </c>
      <c r="F24571">
        <v>16276</v>
      </c>
      <c r="G24571">
        <f>_xlfn.XLOOKUP(tradeline_base_innerjoin[[#This Row],[Client_ID]],base_file[Client_ID],base_file[Applied],0,0)</f>
        <v>3</v>
      </c>
      <c r="H24571">
        <f>_xlfn.XLOOKUP(tradeline_base_innerjoin[[#This Row],[Client_ID]],base_file[Client_ID],base_file[Approved],0,0)</f>
        <v>2</v>
      </c>
      <c r="I24571" t="str">
        <f>IF(tradeline_base_innerjoin[[#This Row],[Total_Tradelines_6m_In]]&lt;MEDIAN(tradeline_base_innerjoin[Total_Tradelines_6m_In]),"few tradelines","more tradelines")</f>
        <v>more tradelines</v>
      </c>
    </row>
    <row r="24572" spans="2:9" x14ac:dyDescent="0.35">
      <c r="B24572">
        <v>113149</v>
      </c>
      <c r="C24572">
        <v>3</v>
      </c>
      <c r="D24572">
        <v>16</v>
      </c>
      <c r="E24572">
        <v>16</v>
      </c>
      <c r="F24572">
        <v>12489</v>
      </c>
      <c r="G24572">
        <f>_xlfn.XLOOKUP(tradeline_base_innerjoin[[#This Row],[Client_ID]],base_file[Client_ID],base_file[Applied],0,0)</f>
        <v>4</v>
      </c>
      <c r="H24572">
        <f>_xlfn.XLOOKUP(tradeline_base_innerjoin[[#This Row],[Client_ID]],base_file[Client_ID],base_file[Approved],0,0)</f>
        <v>3</v>
      </c>
      <c r="I24572" t="str">
        <f>IF(tradeline_base_innerjoin[[#This Row],[Total_Tradelines_6m_In]]&lt;MEDIAN(tradeline_base_innerjoin[Total_Tradelines_6m_In]),"few tradelines","more tradelines")</f>
        <v>few tradelines</v>
      </c>
    </row>
    <row r="24573" spans="2:9" hidden="1" x14ac:dyDescent="0.35">
      <c r="B24573">
        <v>101067</v>
      </c>
      <c r="C24573">
        <v>10</v>
      </c>
      <c r="D24573">
        <v>12</v>
      </c>
      <c r="E24573">
        <v>38</v>
      </c>
      <c r="F24573">
        <v>11143</v>
      </c>
      <c r="G24573">
        <f>_xlfn.XLOOKUP(tradeline_base_innerjoin[[#This Row],[Client_ID]],base_file[Client_ID],base_file[Applied],0,0)</f>
        <v>0</v>
      </c>
      <c r="H24573">
        <f>_xlfn.XLOOKUP(tradeline_base_innerjoin[[#This Row],[Client_ID]],base_file[Client_ID],base_file[Approved],0,0)</f>
        <v>0</v>
      </c>
      <c r="I24573" t="str">
        <f>IF(tradeline_base_innerjoin[[#This Row],[Total_Tradelines_6m_In]]&lt;MEDIAN(tradeline_base_innerjoin[Total_Tradelines_6m_In]),"few tradelines","more tradelines")</f>
        <v>more tradelines</v>
      </c>
    </row>
    <row r="24574" spans="2:9" x14ac:dyDescent="0.35">
      <c r="B24574">
        <v>122702</v>
      </c>
      <c r="C24574">
        <v>1</v>
      </c>
      <c r="D24574">
        <v>18</v>
      </c>
      <c r="E24574">
        <v>19</v>
      </c>
      <c r="F24574">
        <v>6933</v>
      </c>
      <c r="G24574">
        <f>_xlfn.XLOOKUP(tradeline_base_innerjoin[[#This Row],[Client_ID]],base_file[Client_ID],base_file[Applied],0,0)</f>
        <v>1</v>
      </c>
      <c r="H24574">
        <f>_xlfn.XLOOKUP(tradeline_base_innerjoin[[#This Row],[Client_ID]],base_file[Client_ID],base_file[Approved],0,0)</f>
        <v>1</v>
      </c>
      <c r="I24574" t="str">
        <f>IF(tradeline_base_innerjoin[[#This Row],[Total_Tradelines_6m_In]]&lt;MEDIAN(tradeline_base_innerjoin[Total_Tradelines_6m_In]),"few tradelines","more tradelines")</f>
        <v>few tradelines</v>
      </c>
    </row>
    <row r="24575" spans="2:9" hidden="1" x14ac:dyDescent="0.35">
      <c r="B24575">
        <v>100758</v>
      </c>
      <c r="C24575">
        <v>2</v>
      </c>
      <c r="D24575">
        <v>13</v>
      </c>
      <c r="E24575">
        <v>32</v>
      </c>
      <c r="F24575">
        <v>2591</v>
      </c>
      <c r="G24575">
        <f>_xlfn.XLOOKUP(tradeline_base_innerjoin[[#This Row],[Client_ID]],base_file[Client_ID],base_file[Applied],0,0)</f>
        <v>0</v>
      </c>
      <c r="H24575">
        <f>_xlfn.XLOOKUP(tradeline_base_innerjoin[[#This Row],[Client_ID]],base_file[Client_ID],base_file[Approved],0,0)</f>
        <v>0</v>
      </c>
      <c r="I24575" t="str">
        <f>IF(tradeline_base_innerjoin[[#This Row],[Total_Tradelines_6m_In]]&lt;MEDIAN(tradeline_base_innerjoin[Total_Tradelines_6m_In]),"few tradelines","more tradelines")</f>
        <v>few tradelines</v>
      </c>
    </row>
    <row r="24576" spans="2:9" x14ac:dyDescent="0.35">
      <c r="B24576">
        <v>119518</v>
      </c>
      <c r="C24576">
        <v>2</v>
      </c>
      <c r="D24576">
        <v>7</v>
      </c>
      <c r="E24576">
        <v>34</v>
      </c>
      <c r="F24576">
        <v>12024</v>
      </c>
      <c r="G24576">
        <f>_xlfn.XLOOKUP(tradeline_base_innerjoin[[#This Row],[Client_ID]],base_file[Client_ID],base_file[Applied],0,0)</f>
        <v>1</v>
      </c>
      <c r="H24576">
        <f>_xlfn.XLOOKUP(tradeline_base_innerjoin[[#This Row],[Client_ID]],base_file[Client_ID],base_file[Approved],0,0)</f>
        <v>1</v>
      </c>
      <c r="I24576" t="str">
        <f>IF(tradeline_base_innerjoin[[#This Row],[Total_Tradelines_6m_In]]&lt;MEDIAN(tradeline_base_innerjoin[Total_Tradelines_6m_In]),"few tradelines","more tradelines")</f>
        <v>few tradelines</v>
      </c>
    </row>
    <row r="24577" spans="2:9" x14ac:dyDescent="0.35">
      <c r="B24577">
        <v>100030</v>
      </c>
      <c r="C24577">
        <v>5</v>
      </c>
      <c r="D24577">
        <v>12</v>
      </c>
      <c r="E24577">
        <v>26</v>
      </c>
      <c r="F24577">
        <v>11681</v>
      </c>
      <c r="G24577">
        <f>_xlfn.XLOOKUP(tradeline_base_innerjoin[[#This Row],[Client_ID]],base_file[Client_ID],base_file[Applied],0,0)</f>
        <v>1</v>
      </c>
      <c r="H24577">
        <f>_xlfn.XLOOKUP(tradeline_base_innerjoin[[#This Row],[Client_ID]],base_file[Client_ID],base_file[Approved],0,0)</f>
        <v>1</v>
      </c>
      <c r="I24577" t="str">
        <f>IF(tradeline_base_innerjoin[[#This Row],[Total_Tradelines_6m_In]]&lt;MEDIAN(tradeline_base_innerjoin[Total_Tradelines_6m_In]),"few tradelines","more tradelines")</f>
        <v>few tradelines</v>
      </c>
    </row>
    <row r="24578" spans="2:9" x14ac:dyDescent="0.35">
      <c r="B24578">
        <v>110570</v>
      </c>
      <c r="C24578">
        <v>13</v>
      </c>
      <c r="D24578">
        <v>15</v>
      </c>
      <c r="E24578">
        <v>37</v>
      </c>
      <c r="F24578">
        <v>16876</v>
      </c>
      <c r="G24578">
        <f>_xlfn.XLOOKUP(tradeline_base_innerjoin[[#This Row],[Client_ID]],base_file[Client_ID],base_file[Applied],0,0)</f>
        <v>3</v>
      </c>
      <c r="H24578">
        <f>_xlfn.XLOOKUP(tradeline_base_innerjoin[[#This Row],[Client_ID]],base_file[Client_ID],base_file[Approved],0,0)</f>
        <v>2</v>
      </c>
      <c r="I24578" t="str">
        <f>IF(tradeline_base_innerjoin[[#This Row],[Total_Tradelines_6m_In]]&lt;MEDIAN(tradeline_base_innerjoin[Total_Tradelines_6m_In]),"few tradelines","more tradelines")</f>
        <v>more tradelines</v>
      </c>
    </row>
    <row r="24579" spans="2:9" x14ac:dyDescent="0.35">
      <c r="B24579">
        <v>121268</v>
      </c>
      <c r="C24579">
        <v>19</v>
      </c>
      <c r="D24579">
        <v>19</v>
      </c>
      <c r="E24579">
        <v>19</v>
      </c>
      <c r="F24579">
        <v>11506</v>
      </c>
      <c r="G24579">
        <f>_xlfn.XLOOKUP(tradeline_base_innerjoin[[#This Row],[Client_ID]],base_file[Client_ID],base_file[Applied],0,0)</f>
        <v>2</v>
      </c>
      <c r="H24579">
        <f>_xlfn.XLOOKUP(tradeline_base_innerjoin[[#This Row],[Client_ID]],base_file[Client_ID],base_file[Approved],0,0)</f>
        <v>1</v>
      </c>
      <c r="I24579" t="str">
        <f>IF(tradeline_base_innerjoin[[#This Row],[Total_Tradelines_6m_In]]&lt;MEDIAN(tradeline_base_innerjoin[Total_Tradelines_6m_In]),"few tradelines","more tradelines")</f>
        <v>more tradelines</v>
      </c>
    </row>
    <row r="24580" spans="2:9" x14ac:dyDescent="0.35">
      <c r="B24580">
        <v>102939</v>
      </c>
      <c r="C24580">
        <v>19</v>
      </c>
      <c r="D24580">
        <v>26</v>
      </c>
      <c r="E24580">
        <v>26</v>
      </c>
      <c r="F24580">
        <v>10246</v>
      </c>
      <c r="G24580">
        <f>_xlfn.XLOOKUP(tradeline_base_innerjoin[[#This Row],[Client_ID]],base_file[Client_ID],base_file[Applied],0,0)</f>
        <v>4</v>
      </c>
      <c r="H24580">
        <f>_xlfn.XLOOKUP(tradeline_base_innerjoin[[#This Row],[Client_ID]],base_file[Client_ID],base_file[Approved],0,0)</f>
        <v>2</v>
      </c>
      <c r="I24580" t="str">
        <f>IF(tradeline_base_innerjoin[[#This Row],[Total_Tradelines_6m_In]]&lt;MEDIAN(tradeline_base_innerjoin[Total_Tradelines_6m_In]),"few tradelines","more tradelines")</f>
        <v>more tradelines</v>
      </c>
    </row>
    <row r="24581" spans="2:9" x14ac:dyDescent="0.35">
      <c r="B24581">
        <v>120326</v>
      </c>
      <c r="C24581">
        <v>2</v>
      </c>
      <c r="D24581">
        <v>12</v>
      </c>
      <c r="E24581">
        <v>27</v>
      </c>
      <c r="F24581">
        <v>4543</v>
      </c>
      <c r="G24581">
        <f>_xlfn.XLOOKUP(tradeline_base_innerjoin[[#This Row],[Client_ID]],base_file[Client_ID],base_file[Applied],0,0)</f>
        <v>4</v>
      </c>
      <c r="H24581">
        <f>_xlfn.XLOOKUP(tradeline_base_innerjoin[[#This Row],[Client_ID]],base_file[Client_ID],base_file[Approved],0,0)</f>
        <v>4</v>
      </c>
      <c r="I24581" t="str">
        <f>IF(tradeline_base_innerjoin[[#This Row],[Total_Tradelines_6m_In]]&lt;MEDIAN(tradeline_base_innerjoin[Total_Tradelines_6m_In]),"few tradelines","more tradelines")</f>
        <v>few tradelines</v>
      </c>
    </row>
    <row r="24582" spans="2:9" x14ac:dyDescent="0.35">
      <c r="B24582">
        <v>109714</v>
      </c>
      <c r="C24582">
        <v>5</v>
      </c>
      <c r="D24582">
        <v>20</v>
      </c>
      <c r="E24582">
        <v>37</v>
      </c>
      <c r="F24582">
        <v>17378</v>
      </c>
      <c r="G24582">
        <f>_xlfn.XLOOKUP(tradeline_base_innerjoin[[#This Row],[Client_ID]],base_file[Client_ID],base_file[Applied],0,0)</f>
        <v>4</v>
      </c>
      <c r="H24582">
        <f>_xlfn.XLOOKUP(tradeline_base_innerjoin[[#This Row],[Client_ID]],base_file[Client_ID],base_file[Approved],0,0)</f>
        <v>1</v>
      </c>
      <c r="I24582" t="str">
        <f>IF(tradeline_base_innerjoin[[#This Row],[Total_Tradelines_6m_In]]&lt;MEDIAN(tradeline_base_innerjoin[Total_Tradelines_6m_In]),"few tradelines","more tradelines")</f>
        <v>few tradelines</v>
      </c>
    </row>
    <row r="24583" spans="2:9" x14ac:dyDescent="0.35">
      <c r="B24583">
        <v>102686</v>
      </c>
      <c r="C24583">
        <v>19</v>
      </c>
      <c r="D24583">
        <v>19</v>
      </c>
      <c r="E24583">
        <v>38</v>
      </c>
      <c r="F24583">
        <v>10831</v>
      </c>
      <c r="G24583">
        <f>_xlfn.XLOOKUP(tradeline_base_innerjoin[[#This Row],[Client_ID]],base_file[Client_ID],base_file[Applied],0,0)</f>
        <v>3</v>
      </c>
      <c r="H24583">
        <f>_xlfn.XLOOKUP(tradeline_base_innerjoin[[#This Row],[Client_ID]],base_file[Client_ID],base_file[Approved],0,0)</f>
        <v>1</v>
      </c>
      <c r="I24583" t="str">
        <f>IF(tradeline_base_innerjoin[[#This Row],[Total_Tradelines_6m_In]]&lt;MEDIAN(tradeline_base_innerjoin[Total_Tradelines_6m_In]),"few tradelines","more tradelines")</f>
        <v>more tradelines</v>
      </c>
    </row>
    <row r="24584" spans="2:9" hidden="1" x14ac:dyDescent="0.35">
      <c r="B24584">
        <v>107536</v>
      </c>
      <c r="C24584">
        <v>4</v>
      </c>
      <c r="D24584">
        <v>5</v>
      </c>
      <c r="E24584">
        <v>35</v>
      </c>
      <c r="F24584">
        <v>4420</v>
      </c>
      <c r="G24584">
        <f>_xlfn.XLOOKUP(tradeline_base_innerjoin[[#This Row],[Client_ID]],base_file[Client_ID],base_file[Applied],0,0)</f>
        <v>3</v>
      </c>
      <c r="H24584">
        <f>_xlfn.XLOOKUP(tradeline_base_innerjoin[[#This Row],[Client_ID]],base_file[Client_ID],base_file[Approved],0,0)</f>
        <v>0</v>
      </c>
      <c r="I24584" t="str">
        <f>IF(tradeline_base_innerjoin[[#This Row],[Total_Tradelines_6m_In]]&lt;MEDIAN(tradeline_base_innerjoin[Total_Tradelines_6m_In]),"few tradelines","more tradelines")</f>
        <v>few tradelines</v>
      </c>
    </row>
    <row r="24585" spans="2:9" hidden="1" x14ac:dyDescent="0.35">
      <c r="B24585">
        <v>107533</v>
      </c>
      <c r="C24585">
        <v>16</v>
      </c>
      <c r="D24585">
        <v>26</v>
      </c>
      <c r="E24585">
        <v>26</v>
      </c>
      <c r="F24585">
        <v>5876</v>
      </c>
      <c r="G24585">
        <f>_xlfn.XLOOKUP(tradeline_base_innerjoin[[#This Row],[Client_ID]],base_file[Client_ID],base_file[Applied],0,0)</f>
        <v>0</v>
      </c>
      <c r="H24585">
        <f>_xlfn.XLOOKUP(tradeline_base_innerjoin[[#This Row],[Client_ID]],base_file[Client_ID],base_file[Approved],0,0)</f>
        <v>0</v>
      </c>
      <c r="I24585" t="str">
        <f>IF(tradeline_base_innerjoin[[#This Row],[Total_Tradelines_6m_In]]&lt;MEDIAN(tradeline_base_innerjoin[Total_Tradelines_6m_In]),"few tradelines","more tradelines")</f>
        <v>more tradelines</v>
      </c>
    </row>
    <row r="24586" spans="2:9" x14ac:dyDescent="0.35">
      <c r="B24586">
        <v>107603</v>
      </c>
      <c r="C24586">
        <v>5</v>
      </c>
      <c r="D24586">
        <v>23</v>
      </c>
      <c r="E24586">
        <v>23</v>
      </c>
      <c r="F24586">
        <v>11850</v>
      </c>
      <c r="G24586">
        <f>_xlfn.XLOOKUP(tradeline_base_innerjoin[[#This Row],[Client_ID]],base_file[Client_ID],base_file[Applied],0,0)</f>
        <v>1</v>
      </c>
      <c r="H24586">
        <f>_xlfn.XLOOKUP(tradeline_base_innerjoin[[#This Row],[Client_ID]],base_file[Client_ID],base_file[Approved],0,0)</f>
        <v>1</v>
      </c>
      <c r="I24586" t="str">
        <f>IF(tradeline_base_innerjoin[[#This Row],[Total_Tradelines_6m_In]]&lt;MEDIAN(tradeline_base_innerjoin[Total_Tradelines_6m_In]),"few tradelines","more tradelines")</f>
        <v>few tradelines</v>
      </c>
    </row>
    <row r="24587" spans="2:9" hidden="1" x14ac:dyDescent="0.35">
      <c r="B24587">
        <v>118109</v>
      </c>
      <c r="C24587">
        <v>5</v>
      </c>
      <c r="D24587">
        <v>19</v>
      </c>
      <c r="E24587">
        <v>21</v>
      </c>
      <c r="F24587">
        <v>5564</v>
      </c>
      <c r="G24587">
        <f>_xlfn.XLOOKUP(tradeline_base_innerjoin[[#This Row],[Client_ID]],base_file[Client_ID],base_file[Applied],0,0)</f>
        <v>3</v>
      </c>
      <c r="H24587">
        <f>_xlfn.XLOOKUP(tradeline_base_innerjoin[[#This Row],[Client_ID]],base_file[Client_ID],base_file[Approved],0,0)</f>
        <v>0</v>
      </c>
      <c r="I24587" t="str">
        <f>IF(tradeline_base_innerjoin[[#This Row],[Total_Tradelines_6m_In]]&lt;MEDIAN(tradeline_base_innerjoin[Total_Tradelines_6m_In]),"few tradelines","more tradelines")</f>
        <v>few tradelines</v>
      </c>
    </row>
    <row r="24588" spans="2:9" hidden="1" x14ac:dyDescent="0.35">
      <c r="B24588">
        <v>118901</v>
      </c>
      <c r="C24588">
        <v>15</v>
      </c>
      <c r="D24588">
        <v>22</v>
      </c>
      <c r="E24588">
        <v>36</v>
      </c>
      <c r="F24588">
        <v>19834</v>
      </c>
      <c r="G24588">
        <f>_xlfn.XLOOKUP(tradeline_base_innerjoin[[#This Row],[Client_ID]],base_file[Client_ID],base_file[Applied],0,0)</f>
        <v>0</v>
      </c>
      <c r="H24588">
        <f>_xlfn.XLOOKUP(tradeline_base_innerjoin[[#This Row],[Client_ID]],base_file[Client_ID],base_file[Approved],0,0)</f>
        <v>0</v>
      </c>
      <c r="I24588" t="str">
        <f>IF(tradeline_base_innerjoin[[#This Row],[Total_Tradelines_6m_In]]&lt;MEDIAN(tradeline_base_innerjoin[Total_Tradelines_6m_In]),"few tradelines","more tradelines")</f>
        <v>more tradelines</v>
      </c>
    </row>
    <row r="24589" spans="2:9" x14ac:dyDescent="0.35">
      <c r="B24589">
        <v>111799</v>
      </c>
      <c r="C24589">
        <v>0</v>
      </c>
      <c r="D24589">
        <v>20</v>
      </c>
      <c r="E24589">
        <v>20</v>
      </c>
      <c r="F24589">
        <v>19827</v>
      </c>
      <c r="G24589">
        <f>_xlfn.XLOOKUP(tradeline_base_innerjoin[[#This Row],[Client_ID]],base_file[Client_ID],base_file[Applied],0,0)</f>
        <v>3</v>
      </c>
      <c r="H24589">
        <f>_xlfn.XLOOKUP(tradeline_base_innerjoin[[#This Row],[Client_ID]],base_file[Client_ID],base_file[Approved],0,0)</f>
        <v>1</v>
      </c>
      <c r="I24589" t="str">
        <f>IF(tradeline_base_innerjoin[[#This Row],[Total_Tradelines_6m_In]]&lt;MEDIAN(tradeline_base_innerjoin[Total_Tradelines_6m_In]),"few tradelines","more tradelines")</f>
        <v>few tradelines</v>
      </c>
    </row>
    <row r="24590" spans="2:9" hidden="1" x14ac:dyDescent="0.35">
      <c r="B24590">
        <v>102473</v>
      </c>
      <c r="C24590">
        <v>2</v>
      </c>
      <c r="D24590">
        <v>17</v>
      </c>
      <c r="E24590">
        <v>22</v>
      </c>
      <c r="F24590">
        <v>10585</v>
      </c>
      <c r="G24590">
        <f>_xlfn.XLOOKUP(tradeline_base_innerjoin[[#This Row],[Client_ID]],base_file[Client_ID],base_file[Applied],0,0)</f>
        <v>0</v>
      </c>
      <c r="H24590">
        <f>_xlfn.XLOOKUP(tradeline_base_innerjoin[[#This Row],[Client_ID]],base_file[Client_ID],base_file[Approved],0,0)</f>
        <v>0</v>
      </c>
      <c r="I24590" t="str">
        <f>IF(tradeline_base_innerjoin[[#This Row],[Total_Tradelines_6m_In]]&lt;MEDIAN(tradeline_base_innerjoin[Total_Tradelines_6m_In]),"few tradelines","more tradelines")</f>
        <v>few tradelines</v>
      </c>
    </row>
    <row r="24591" spans="2:9" hidden="1" x14ac:dyDescent="0.35">
      <c r="B24591">
        <v>110627</v>
      </c>
      <c r="C24591">
        <v>0</v>
      </c>
      <c r="D24591">
        <v>18</v>
      </c>
      <c r="E24591">
        <v>18</v>
      </c>
      <c r="F24591">
        <v>6087</v>
      </c>
      <c r="G24591">
        <f>_xlfn.XLOOKUP(tradeline_base_innerjoin[[#This Row],[Client_ID]],base_file[Client_ID],base_file[Applied],0,0)</f>
        <v>0</v>
      </c>
      <c r="H24591">
        <f>_xlfn.XLOOKUP(tradeline_base_innerjoin[[#This Row],[Client_ID]],base_file[Client_ID],base_file[Approved],0,0)</f>
        <v>0</v>
      </c>
      <c r="I24591" t="str">
        <f>IF(tradeline_base_innerjoin[[#This Row],[Total_Tradelines_6m_In]]&lt;MEDIAN(tradeline_base_innerjoin[Total_Tradelines_6m_In]),"few tradelines","more tradelines")</f>
        <v>few tradelines</v>
      </c>
    </row>
    <row r="24592" spans="2:9" hidden="1" x14ac:dyDescent="0.35">
      <c r="B24592">
        <v>112141</v>
      </c>
      <c r="C24592">
        <v>16</v>
      </c>
      <c r="D24592">
        <v>16</v>
      </c>
      <c r="E24592">
        <v>18</v>
      </c>
      <c r="F24592">
        <v>6952</v>
      </c>
      <c r="G24592">
        <f>_xlfn.XLOOKUP(tradeline_base_innerjoin[[#This Row],[Client_ID]],base_file[Client_ID],base_file[Applied],0,0)</f>
        <v>1</v>
      </c>
      <c r="H24592">
        <f>_xlfn.XLOOKUP(tradeline_base_innerjoin[[#This Row],[Client_ID]],base_file[Client_ID],base_file[Approved],0,0)</f>
        <v>0</v>
      </c>
      <c r="I24592" t="str">
        <f>IF(tradeline_base_innerjoin[[#This Row],[Total_Tradelines_6m_In]]&lt;MEDIAN(tradeline_base_innerjoin[Total_Tradelines_6m_In]),"few tradelines","more tradelines")</f>
        <v>more tradelines</v>
      </c>
    </row>
    <row r="24593" spans="2:9" hidden="1" x14ac:dyDescent="0.35">
      <c r="B24593">
        <v>108819</v>
      </c>
      <c r="C24593">
        <v>11</v>
      </c>
      <c r="D24593">
        <v>19</v>
      </c>
      <c r="E24593">
        <v>28</v>
      </c>
      <c r="F24593">
        <v>9699</v>
      </c>
      <c r="G24593">
        <f>_xlfn.XLOOKUP(tradeline_base_innerjoin[[#This Row],[Client_ID]],base_file[Client_ID],base_file[Applied],0,0)</f>
        <v>0</v>
      </c>
      <c r="H24593">
        <f>_xlfn.XLOOKUP(tradeline_base_innerjoin[[#This Row],[Client_ID]],base_file[Client_ID],base_file[Approved],0,0)</f>
        <v>0</v>
      </c>
      <c r="I24593" t="str">
        <f>IF(tradeline_base_innerjoin[[#This Row],[Total_Tradelines_6m_In]]&lt;MEDIAN(tradeline_base_innerjoin[Total_Tradelines_6m_In]),"few tradelines","more tradelines")</f>
        <v>more tradelines</v>
      </c>
    </row>
    <row r="24594" spans="2:9" hidden="1" x14ac:dyDescent="0.35">
      <c r="B24594">
        <v>121795</v>
      </c>
      <c r="C24594">
        <v>19</v>
      </c>
      <c r="D24594">
        <v>19</v>
      </c>
      <c r="E24594">
        <v>19</v>
      </c>
      <c r="F24594">
        <v>2480</v>
      </c>
      <c r="G24594">
        <f>_xlfn.XLOOKUP(tradeline_base_innerjoin[[#This Row],[Client_ID]],base_file[Client_ID],base_file[Applied],0,0)</f>
        <v>3</v>
      </c>
      <c r="H24594">
        <f>_xlfn.XLOOKUP(tradeline_base_innerjoin[[#This Row],[Client_ID]],base_file[Client_ID],base_file[Approved],0,0)</f>
        <v>0</v>
      </c>
      <c r="I24594" t="str">
        <f>IF(tradeline_base_innerjoin[[#This Row],[Total_Tradelines_6m_In]]&lt;MEDIAN(tradeline_base_innerjoin[Total_Tradelines_6m_In]),"few tradelines","more tradelines")</f>
        <v>more tradelines</v>
      </c>
    </row>
    <row r="24595" spans="2:9" x14ac:dyDescent="0.35">
      <c r="B24595">
        <v>118236</v>
      </c>
      <c r="C24595">
        <v>17</v>
      </c>
      <c r="D24595">
        <v>17</v>
      </c>
      <c r="E24595">
        <v>22</v>
      </c>
      <c r="F24595">
        <v>16202</v>
      </c>
      <c r="G24595">
        <f>_xlfn.XLOOKUP(tradeline_base_innerjoin[[#This Row],[Client_ID]],base_file[Client_ID],base_file[Applied],0,0)</f>
        <v>2</v>
      </c>
      <c r="H24595">
        <f>_xlfn.XLOOKUP(tradeline_base_innerjoin[[#This Row],[Client_ID]],base_file[Client_ID],base_file[Approved],0,0)</f>
        <v>2</v>
      </c>
      <c r="I24595" t="str">
        <f>IF(tradeline_base_innerjoin[[#This Row],[Total_Tradelines_6m_In]]&lt;MEDIAN(tradeline_base_innerjoin[Total_Tradelines_6m_In]),"few tradelines","more tradelines")</f>
        <v>more tradelines</v>
      </c>
    </row>
    <row r="24596" spans="2:9" x14ac:dyDescent="0.35">
      <c r="B24596">
        <v>104451</v>
      </c>
      <c r="C24596">
        <v>6</v>
      </c>
      <c r="D24596">
        <v>22</v>
      </c>
      <c r="E24596">
        <v>26</v>
      </c>
      <c r="F24596">
        <v>1861</v>
      </c>
      <c r="G24596">
        <f>_xlfn.XLOOKUP(tradeline_base_innerjoin[[#This Row],[Client_ID]],base_file[Client_ID],base_file[Applied],0,0)</f>
        <v>3</v>
      </c>
      <c r="H24596">
        <f>_xlfn.XLOOKUP(tradeline_base_innerjoin[[#This Row],[Client_ID]],base_file[Client_ID],base_file[Approved],0,0)</f>
        <v>2</v>
      </c>
      <c r="I24596" t="str">
        <f>IF(tradeline_base_innerjoin[[#This Row],[Total_Tradelines_6m_In]]&lt;MEDIAN(tradeline_base_innerjoin[Total_Tradelines_6m_In]),"few tradelines","more tradelines")</f>
        <v>few tradelines</v>
      </c>
    </row>
    <row r="24597" spans="2:9" x14ac:dyDescent="0.35">
      <c r="B24597">
        <v>115954</v>
      </c>
      <c r="C24597">
        <v>18</v>
      </c>
      <c r="D24597">
        <v>19</v>
      </c>
      <c r="E24597">
        <v>19</v>
      </c>
      <c r="F24597">
        <v>16455</v>
      </c>
      <c r="G24597">
        <f>_xlfn.XLOOKUP(tradeline_base_innerjoin[[#This Row],[Client_ID]],base_file[Client_ID],base_file[Applied],0,0)</f>
        <v>1</v>
      </c>
      <c r="H24597">
        <f>_xlfn.XLOOKUP(tradeline_base_innerjoin[[#This Row],[Client_ID]],base_file[Client_ID],base_file[Approved],0,0)</f>
        <v>1</v>
      </c>
      <c r="I24597" t="str">
        <f>IF(tradeline_base_innerjoin[[#This Row],[Total_Tradelines_6m_In]]&lt;MEDIAN(tradeline_base_innerjoin[Total_Tradelines_6m_In]),"few tradelines","more tradelines")</f>
        <v>more tradelines</v>
      </c>
    </row>
    <row r="24598" spans="2:9" hidden="1" x14ac:dyDescent="0.35">
      <c r="B24598">
        <v>122425</v>
      </c>
      <c r="C24598">
        <v>5</v>
      </c>
      <c r="D24598">
        <v>16</v>
      </c>
      <c r="E24598">
        <v>35</v>
      </c>
      <c r="F24598">
        <v>10564</v>
      </c>
      <c r="G24598">
        <f>_xlfn.XLOOKUP(tradeline_base_innerjoin[[#This Row],[Client_ID]],base_file[Client_ID],base_file[Applied],0,0)</f>
        <v>0</v>
      </c>
      <c r="H24598">
        <f>_xlfn.XLOOKUP(tradeline_base_innerjoin[[#This Row],[Client_ID]],base_file[Client_ID],base_file[Approved],0,0)</f>
        <v>0</v>
      </c>
      <c r="I24598" t="str">
        <f>IF(tradeline_base_innerjoin[[#This Row],[Total_Tradelines_6m_In]]&lt;MEDIAN(tradeline_base_innerjoin[Total_Tradelines_6m_In]),"few tradelines","more tradelines")</f>
        <v>few tradelines</v>
      </c>
    </row>
    <row r="24599" spans="2:9" x14ac:dyDescent="0.35">
      <c r="B24599">
        <v>114325</v>
      </c>
      <c r="C24599">
        <v>14</v>
      </c>
      <c r="D24599">
        <v>14</v>
      </c>
      <c r="E24599">
        <v>38</v>
      </c>
      <c r="F24599">
        <v>7098</v>
      </c>
      <c r="G24599">
        <f>_xlfn.XLOOKUP(tradeline_base_innerjoin[[#This Row],[Client_ID]],base_file[Client_ID],base_file[Applied],0,0)</f>
        <v>2</v>
      </c>
      <c r="H24599">
        <f>_xlfn.XLOOKUP(tradeline_base_innerjoin[[#This Row],[Client_ID]],base_file[Client_ID],base_file[Approved],0,0)</f>
        <v>2</v>
      </c>
      <c r="I24599" t="str">
        <f>IF(tradeline_base_innerjoin[[#This Row],[Total_Tradelines_6m_In]]&lt;MEDIAN(tradeline_base_innerjoin[Total_Tradelines_6m_In]),"few tradelines","more tradelines")</f>
        <v>more tradelines</v>
      </c>
    </row>
    <row r="24600" spans="2:9" hidden="1" x14ac:dyDescent="0.35">
      <c r="B24600">
        <v>124018</v>
      </c>
      <c r="C24600">
        <v>15</v>
      </c>
      <c r="D24600">
        <v>15</v>
      </c>
      <c r="E24600">
        <v>23</v>
      </c>
      <c r="F24600">
        <v>19593</v>
      </c>
      <c r="G24600">
        <f>_xlfn.XLOOKUP(tradeline_base_innerjoin[[#This Row],[Client_ID]],base_file[Client_ID],base_file[Applied],0,0)</f>
        <v>4</v>
      </c>
      <c r="H24600">
        <f>_xlfn.XLOOKUP(tradeline_base_innerjoin[[#This Row],[Client_ID]],base_file[Client_ID],base_file[Approved],0,0)</f>
        <v>0</v>
      </c>
      <c r="I24600" t="str">
        <f>IF(tradeline_base_innerjoin[[#This Row],[Total_Tradelines_6m_In]]&lt;MEDIAN(tradeline_base_innerjoin[Total_Tradelines_6m_In]),"few tradelines","more tradelines")</f>
        <v>more tradelines</v>
      </c>
    </row>
    <row r="24601" spans="2:9" x14ac:dyDescent="0.35">
      <c r="B24601">
        <v>109346</v>
      </c>
      <c r="C24601">
        <v>9</v>
      </c>
      <c r="D24601">
        <v>22</v>
      </c>
      <c r="E24601">
        <v>36</v>
      </c>
      <c r="F24601">
        <v>11562</v>
      </c>
      <c r="G24601">
        <f>_xlfn.XLOOKUP(tradeline_base_innerjoin[[#This Row],[Client_ID]],base_file[Client_ID],base_file[Applied],0,0)</f>
        <v>3</v>
      </c>
      <c r="H24601">
        <f>_xlfn.XLOOKUP(tradeline_base_innerjoin[[#This Row],[Client_ID]],base_file[Client_ID],base_file[Approved],0,0)</f>
        <v>1</v>
      </c>
      <c r="I24601" t="str">
        <f>IF(tradeline_base_innerjoin[[#This Row],[Total_Tradelines_6m_In]]&lt;MEDIAN(tradeline_base_innerjoin[Total_Tradelines_6m_In]),"few tradelines","more tradelines")</f>
        <v>more tradelines</v>
      </c>
    </row>
    <row r="24602" spans="2:9" x14ac:dyDescent="0.35">
      <c r="B24602">
        <v>101547</v>
      </c>
      <c r="C24602">
        <v>15</v>
      </c>
      <c r="D24602">
        <v>18</v>
      </c>
      <c r="E24602">
        <v>35</v>
      </c>
      <c r="F24602">
        <v>4312</v>
      </c>
      <c r="G24602">
        <f>_xlfn.XLOOKUP(tradeline_base_innerjoin[[#This Row],[Client_ID]],base_file[Client_ID],base_file[Applied],0,0)</f>
        <v>3</v>
      </c>
      <c r="H24602">
        <f>_xlfn.XLOOKUP(tradeline_base_innerjoin[[#This Row],[Client_ID]],base_file[Client_ID],base_file[Approved],0,0)</f>
        <v>2</v>
      </c>
      <c r="I24602" t="str">
        <f>IF(tradeline_base_innerjoin[[#This Row],[Total_Tradelines_6m_In]]&lt;MEDIAN(tradeline_base_innerjoin[Total_Tradelines_6m_In]),"few tradelines","more tradelines")</f>
        <v>more tradelines</v>
      </c>
    </row>
    <row r="24603" spans="2:9" x14ac:dyDescent="0.35">
      <c r="B24603">
        <v>105853</v>
      </c>
      <c r="C24603">
        <v>17</v>
      </c>
      <c r="D24603">
        <v>20</v>
      </c>
      <c r="E24603">
        <v>20</v>
      </c>
      <c r="F24603">
        <v>10415</v>
      </c>
      <c r="G24603">
        <f>_xlfn.XLOOKUP(tradeline_base_innerjoin[[#This Row],[Client_ID]],base_file[Client_ID],base_file[Applied],0,0)</f>
        <v>2</v>
      </c>
      <c r="H24603">
        <f>_xlfn.XLOOKUP(tradeline_base_innerjoin[[#This Row],[Client_ID]],base_file[Client_ID],base_file[Approved],0,0)</f>
        <v>2</v>
      </c>
      <c r="I24603" t="str">
        <f>IF(tradeline_base_innerjoin[[#This Row],[Total_Tradelines_6m_In]]&lt;MEDIAN(tradeline_base_innerjoin[Total_Tradelines_6m_In]),"few tradelines","more tradelines")</f>
        <v>more tradelines</v>
      </c>
    </row>
    <row r="24604" spans="2:9" hidden="1" x14ac:dyDescent="0.35">
      <c r="B24604">
        <v>104873</v>
      </c>
      <c r="C24604">
        <v>0</v>
      </c>
      <c r="D24604">
        <v>26</v>
      </c>
      <c r="E24604">
        <v>29</v>
      </c>
      <c r="F24604">
        <v>19789</v>
      </c>
      <c r="G24604">
        <f>_xlfn.XLOOKUP(tradeline_base_innerjoin[[#This Row],[Client_ID]],base_file[Client_ID],base_file[Applied],0,0)</f>
        <v>4</v>
      </c>
      <c r="H24604">
        <f>_xlfn.XLOOKUP(tradeline_base_innerjoin[[#This Row],[Client_ID]],base_file[Client_ID],base_file[Approved],0,0)</f>
        <v>0</v>
      </c>
      <c r="I24604" t="str">
        <f>IF(tradeline_base_innerjoin[[#This Row],[Total_Tradelines_6m_In]]&lt;MEDIAN(tradeline_base_innerjoin[Total_Tradelines_6m_In]),"few tradelines","more tradelines")</f>
        <v>few tradelines</v>
      </c>
    </row>
    <row r="24605" spans="2:9" hidden="1" x14ac:dyDescent="0.35">
      <c r="B24605">
        <v>103604</v>
      </c>
      <c r="C24605">
        <v>15</v>
      </c>
      <c r="D24605">
        <v>15</v>
      </c>
      <c r="E24605">
        <v>38</v>
      </c>
      <c r="F24605">
        <v>13517</v>
      </c>
      <c r="G24605">
        <f>_xlfn.XLOOKUP(tradeline_base_innerjoin[[#This Row],[Client_ID]],base_file[Client_ID],base_file[Applied],0,0)</f>
        <v>3</v>
      </c>
      <c r="H24605">
        <f>_xlfn.XLOOKUP(tradeline_base_innerjoin[[#This Row],[Client_ID]],base_file[Client_ID],base_file[Approved],0,0)</f>
        <v>0</v>
      </c>
      <c r="I24605" t="str">
        <f>IF(tradeline_base_innerjoin[[#This Row],[Total_Tradelines_6m_In]]&lt;MEDIAN(tradeline_base_innerjoin[Total_Tradelines_6m_In]),"few tradelines","more tradelines")</f>
        <v>more tradelines</v>
      </c>
    </row>
    <row r="24606" spans="2:9" x14ac:dyDescent="0.35">
      <c r="B24606">
        <v>108403</v>
      </c>
      <c r="C24606">
        <v>12</v>
      </c>
      <c r="D24606">
        <v>27</v>
      </c>
      <c r="E24606">
        <v>34</v>
      </c>
      <c r="F24606">
        <v>12230</v>
      </c>
      <c r="G24606">
        <f>_xlfn.XLOOKUP(tradeline_base_innerjoin[[#This Row],[Client_ID]],base_file[Client_ID],base_file[Applied],0,0)</f>
        <v>4</v>
      </c>
      <c r="H24606">
        <f>_xlfn.XLOOKUP(tradeline_base_innerjoin[[#This Row],[Client_ID]],base_file[Client_ID],base_file[Approved],0,0)</f>
        <v>2</v>
      </c>
      <c r="I24606" t="str">
        <f>IF(tradeline_base_innerjoin[[#This Row],[Total_Tradelines_6m_In]]&lt;MEDIAN(tradeline_base_innerjoin[Total_Tradelines_6m_In]),"few tradelines","more tradelines")</f>
        <v>more tradelines</v>
      </c>
    </row>
    <row r="24607" spans="2:9" x14ac:dyDescent="0.35">
      <c r="B24607">
        <v>106813</v>
      </c>
      <c r="C24607">
        <v>5</v>
      </c>
      <c r="D24607">
        <v>24</v>
      </c>
      <c r="E24607">
        <v>29</v>
      </c>
      <c r="F24607">
        <v>4214</v>
      </c>
      <c r="G24607">
        <f>_xlfn.XLOOKUP(tradeline_base_innerjoin[[#This Row],[Client_ID]],base_file[Client_ID],base_file[Applied],0,0)</f>
        <v>2</v>
      </c>
      <c r="H24607">
        <f>_xlfn.XLOOKUP(tradeline_base_innerjoin[[#This Row],[Client_ID]],base_file[Client_ID],base_file[Approved],0,0)</f>
        <v>2</v>
      </c>
      <c r="I24607" t="str">
        <f>IF(tradeline_base_innerjoin[[#This Row],[Total_Tradelines_6m_In]]&lt;MEDIAN(tradeline_base_innerjoin[Total_Tradelines_6m_In]),"few tradelines","more tradelines")</f>
        <v>few tradelines</v>
      </c>
    </row>
    <row r="24608" spans="2:9" x14ac:dyDescent="0.35">
      <c r="B24608">
        <v>123584</v>
      </c>
      <c r="C24608">
        <v>5</v>
      </c>
      <c r="D24608">
        <v>25</v>
      </c>
      <c r="E24608">
        <v>25</v>
      </c>
      <c r="F24608">
        <v>17360</v>
      </c>
      <c r="G24608">
        <f>_xlfn.XLOOKUP(tradeline_base_innerjoin[[#This Row],[Client_ID]],base_file[Client_ID],base_file[Applied],0,0)</f>
        <v>2</v>
      </c>
      <c r="H24608">
        <f>_xlfn.XLOOKUP(tradeline_base_innerjoin[[#This Row],[Client_ID]],base_file[Client_ID],base_file[Approved],0,0)</f>
        <v>2</v>
      </c>
      <c r="I24608" t="str">
        <f>IF(tradeline_base_innerjoin[[#This Row],[Total_Tradelines_6m_In]]&lt;MEDIAN(tradeline_base_innerjoin[Total_Tradelines_6m_In]),"few tradelines","more tradelines")</f>
        <v>few tradelines</v>
      </c>
    </row>
    <row r="24609" spans="2:9" x14ac:dyDescent="0.35">
      <c r="B24609">
        <v>123651</v>
      </c>
      <c r="C24609">
        <v>12</v>
      </c>
      <c r="D24609">
        <v>26</v>
      </c>
      <c r="E24609">
        <v>30</v>
      </c>
      <c r="F24609">
        <v>9374</v>
      </c>
      <c r="G24609">
        <f>_xlfn.XLOOKUP(tradeline_base_innerjoin[[#This Row],[Client_ID]],base_file[Client_ID],base_file[Applied],0,0)</f>
        <v>4</v>
      </c>
      <c r="H24609">
        <f>_xlfn.XLOOKUP(tradeline_base_innerjoin[[#This Row],[Client_ID]],base_file[Client_ID],base_file[Approved],0,0)</f>
        <v>2</v>
      </c>
      <c r="I24609" t="str">
        <f>IF(tradeline_base_innerjoin[[#This Row],[Total_Tradelines_6m_In]]&lt;MEDIAN(tradeline_base_innerjoin[Total_Tradelines_6m_In]),"few tradelines","more tradelines")</f>
        <v>more tradelines</v>
      </c>
    </row>
    <row r="24610" spans="2:9" hidden="1" x14ac:dyDescent="0.35">
      <c r="B24610">
        <v>105854</v>
      </c>
      <c r="C24610">
        <v>8</v>
      </c>
      <c r="D24610">
        <v>13</v>
      </c>
      <c r="E24610">
        <v>35</v>
      </c>
      <c r="F24610">
        <v>19875</v>
      </c>
      <c r="G24610">
        <f>_xlfn.XLOOKUP(tradeline_base_innerjoin[[#This Row],[Client_ID]],base_file[Client_ID],base_file[Applied],0,0)</f>
        <v>3</v>
      </c>
      <c r="H24610">
        <f>_xlfn.XLOOKUP(tradeline_base_innerjoin[[#This Row],[Client_ID]],base_file[Client_ID],base_file[Approved],0,0)</f>
        <v>0</v>
      </c>
      <c r="I24610" t="str">
        <f>IF(tradeline_base_innerjoin[[#This Row],[Total_Tradelines_6m_In]]&lt;MEDIAN(tradeline_base_innerjoin[Total_Tradelines_6m_In]),"few tradelines","more tradelines")</f>
        <v>few tradelines</v>
      </c>
    </row>
    <row r="24611" spans="2:9" hidden="1" x14ac:dyDescent="0.35">
      <c r="B24611">
        <v>111744</v>
      </c>
      <c r="C24611">
        <v>2</v>
      </c>
      <c r="D24611">
        <v>7</v>
      </c>
      <c r="E24611">
        <v>26</v>
      </c>
      <c r="F24611">
        <v>17317</v>
      </c>
      <c r="G24611">
        <f>_xlfn.XLOOKUP(tradeline_base_innerjoin[[#This Row],[Client_ID]],base_file[Client_ID],base_file[Applied],0,0)</f>
        <v>0</v>
      </c>
      <c r="H24611">
        <f>_xlfn.XLOOKUP(tradeline_base_innerjoin[[#This Row],[Client_ID]],base_file[Client_ID],base_file[Approved],0,0)</f>
        <v>0</v>
      </c>
      <c r="I24611" t="str">
        <f>IF(tradeline_base_innerjoin[[#This Row],[Total_Tradelines_6m_In]]&lt;MEDIAN(tradeline_base_innerjoin[Total_Tradelines_6m_In]),"few tradelines","more tradelines")</f>
        <v>few tradelines</v>
      </c>
    </row>
    <row r="24612" spans="2:9" hidden="1" x14ac:dyDescent="0.35">
      <c r="B24612">
        <v>103521</v>
      </c>
      <c r="C24612">
        <v>2</v>
      </c>
      <c r="D24612">
        <v>25</v>
      </c>
      <c r="E24612">
        <v>25</v>
      </c>
      <c r="F24612">
        <v>9189</v>
      </c>
      <c r="G24612">
        <f>_xlfn.XLOOKUP(tradeline_base_innerjoin[[#This Row],[Client_ID]],base_file[Client_ID],base_file[Applied],0,0)</f>
        <v>0</v>
      </c>
      <c r="H24612">
        <f>_xlfn.XLOOKUP(tradeline_base_innerjoin[[#This Row],[Client_ID]],base_file[Client_ID],base_file[Approved],0,0)</f>
        <v>0</v>
      </c>
      <c r="I24612" t="str">
        <f>IF(tradeline_base_innerjoin[[#This Row],[Total_Tradelines_6m_In]]&lt;MEDIAN(tradeline_base_innerjoin[Total_Tradelines_6m_In]),"few tradelines","more tradelines")</f>
        <v>few tradelines</v>
      </c>
    </row>
    <row r="24613" spans="2:9" x14ac:dyDescent="0.35">
      <c r="B24613">
        <v>120389</v>
      </c>
      <c r="C24613">
        <v>16</v>
      </c>
      <c r="D24613">
        <v>18</v>
      </c>
      <c r="E24613">
        <v>19</v>
      </c>
      <c r="F24613">
        <v>14901</v>
      </c>
      <c r="G24613">
        <f>_xlfn.XLOOKUP(tradeline_base_innerjoin[[#This Row],[Client_ID]],base_file[Client_ID],base_file[Applied],0,0)</f>
        <v>4</v>
      </c>
      <c r="H24613">
        <f>_xlfn.XLOOKUP(tradeline_base_innerjoin[[#This Row],[Client_ID]],base_file[Client_ID],base_file[Approved],0,0)</f>
        <v>1</v>
      </c>
      <c r="I24613" t="str">
        <f>IF(tradeline_base_innerjoin[[#This Row],[Total_Tradelines_6m_In]]&lt;MEDIAN(tradeline_base_innerjoin[Total_Tradelines_6m_In]),"few tradelines","more tradelines")</f>
        <v>more tradelines</v>
      </c>
    </row>
    <row r="24614" spans="2:9" hidden="1" x14ac:dyDescent="0.35">
      <c r="B24614">
        <v>105012</v>
      </c>
      <c r="C24614">
        <v>10</v>
      </c>
      <c r="D24614">
        <v>22</v>
      </c>
      <c r="E24614">
        <v>31</v>
      </c>
      <c r="F24614">
        <v>19995</v>
      </c>
      <c r="G24614">
        <f>_xlfn.XLOOKUP(tradeline_base_innerjoin[[#This Row],[Client_ID]],base_file[Client_ID],base_file[Applied],0,0)</f>
        <v>3</v>
      </c>
      <c r="H24614">
        <f>_xlfn.XLOOKUP(tradeline_base_innerjoin[[#This Row],[Client_ID]],base_file[Client_ID],base_file[Approved],0,0)</f>
        <v>0</v>
      </c>
      <c r="I24614" t="str">
        <f>IF(tradeline_base_innerjoin[[#This Row],[Total_Tradelines_6m_In]]&lt;MEDIAN(tradeline_base_innerjoin[Total_Tradelines_6m_In]),"few tradelines","more tradelines")</f>
        <v>more tradelines</v>
      </c>
    </row>
    <row r="24615" spans="2:9" x14ac:dyDescent="0.35">
      <c r="B24615">
        <v>108691</v>
      </c>
      <c r="C24615">
        <v>12</v>
      </c>
      <c r="D24615">
        <v>12</v>
      </c>
      <c r="E24615">
        <v>30</v>
      </c>
      <c r="F24615">
        <v>17270</v>
      </c>
      <c r="G24615">
        <f>_xlfn.XLOOKUP(tradeline_base_innerjoin[[#This Row],[Client_ID]],base_file[Client_ID],base_file[Applied],0,0)</f>
        <v>1</v>
      </c>
      <c r="H24615">
        <f>_xlfn.XLOOKUP(tradeline_base_innerjoin[[#This Row],[Client_ID]],base_file[Client_ID],base_file[Approved],0,0)</f>
        <v>1</v>
      </c>
      <c r="I24615" t="str">
        <f>IF(tradeline_base_innerjoin[[#This Row],[Total_Tradelines_6m_In]]&lt;MEDIAN(tradeline_base_innerjoin[Total_Tradelines_6m_In]),"few tradelines","more tradelines")</f>
        <v>more tradelines</v>
      </c>
    </row>
    <row r="24616" spans="2:9" x14ac:dyDescent="0.35">
      <c r="B24616">
        <v>116108</v>
      </c>
      <c r="C24616">
        <v>6</v>
      </c>
      <c r="D24616">
        <v>25</v>
      </c>
      <c r="E24616">
        <v>25</v>
      </c>
      <c r="F24616">
        <v>12394</v>
      </c>
      <c r="G24616">
        <f>_xlfn.XLOOKUP(tradeline_base_innerjoin[[#This Row],[Client_ID]],base_file[Client_ID],base_file[Applied],0,0)</f>
        <v>4</v>
      </c>
      <c r="H24616">
        <f>_xlfn.XLOOKUP(tradeline_base_innerjoin[[#This Row],[Client_ID]],base_file[Client_ID],base_file[Approved],0,0)</f>
        <v>4</v>
      </c>
      <c r="I24616" t="str">
        <f>IF(tradeline_base_innerjoin[[#This Row],[Total_Tradelines_6m_In]]&lt;MEDIAN(tradeline_base_innerjoin[Total_Tradelines_6m_In]),"few tradelines","more tradelines")</f>
        <v>few tradelines</v>
      </c>
    </row>
    <row r="24617" spans="2:9" x14ac:dyDescent="0.35">
      <c r="B24617">
        <v>118636</v>
      </c>
      <c r="C24617">
        <v>3</v>
      </c>
      <c r="D24617">
        <v>18</v>
      </c>
      <c r="E24617">
        <v>34</v>
      </c>
      <c r="F24617">
        <v>19421</v>
      </c>
      <c r="G24617">
        <f>_xlfn.XLOOKUP(tradeline_base_innerjoin[[#This Row],[Client_ID]],base_file[Client_ID],base_file[Applied],0,0)</f>
        <v>4</v>
      </c>
      <c r="H24617">
        <f>_xlfn.XLOOKUP(tradeline_base_innerjoin[[#This Row],[Client_ID]],base_file[Client_ID],base_file[Approved],0,0)</f>
        <v>1</v>
      </c>
      <c r="I24617" t="str">
        <f>IF(tradeline_base_innerjoin[[#This Row],[Total_Tradelines_6m_In]]&lt;MEDIAN(tradeline_base_innerjoin[Total_Tradelines_6m_In]),"few tradelines","more tradelines")</f>
        <v>few tradelines</v>
      </c>
    </row>
    <row r="24618" spans="2:9" hidden="1" x14ac:dyDescent="0.35">
      <c r="B24618">
        <v>103824</v>
      </c>
      <c r="C24618">
        <v>7</v>
      </c>
      <c r="D24618">
        <v>21</v>
      </c>
      <c r="E24618">
        <v>21</v>
      </c>
      <c r="F24618">
        <v>15059</v>
      </c>
      <c r="G24618">
        <f>_xlfn.XLOOKUP(tradeline_base_innerjoin[[#This Row],[Client_ID]],base_file[Client_ID],base_file[Applied],0,0)</f>
        <v>0</v>
      </c>
      <c r="H24618">
        <f>_xlfn.XLOOKUP(tradeline_base_innerjoin[[#This Row],[Client_ID]],base_file[Client_ID],base_file[Approved],0,0)</f>
        <v>0</v>
      </c>
      <c r="I24618" t="str">
        <f>IF(tradeline_base_innerjoin[[#This Row],[Total_Tradelines_6m_In]]&lt;MEDIAN(tradeline_base_innerjoin[Total_Tradelines_6m_In]),"few tradelines","more tradelines")</f>
        <v>few tradelines</v>
      </c>
    </row>
    <row r="24619" spans="2:9" x14ac:dyDescent="0.35">
      <c r="B24619">
        <v>119699</v>
      </c>
      <c r="C24619">
        <v>1</v>
      </c>
      <c r="D24619">
        <v>23</v>
      </c>
      <c r="E24619">
        <v>34</v>
      </c>
      <c r="F24619">
        <v>14635</v>
      </c>
      <c r="G24619">
        <f>_xlfn.XLOOKUP(tradeline_base_innerjoin[[#This Row],[Client_ID]],base_file[Client_ID],base_file[Applied],0,0)</f>
        <v>3</v>
      </c>
      <c r="H24619">
        <f>_xlfn.XLOOKUP(tradeline_base_innerjoin[[#This Row],[Client_ID]],base_file[Client_ID],base_file[Approved],0,0)</f>
        <v>2</v>
      </c>
      <c r="I24619" t="str">
        <f>IF(tradeline_base_innerjoin[[#This Row],[Total_Tradelines_6m_In]]&lt;MEDIAN(tradeline_base_innerjoin[Total_Tradelines_6m_In]),"few tradelines","more tradelines")</f>
        <v>few tradelines</v>
      </c>
    </row>
    <row r="24620" spans="2:9" hidden="1" x14ac:dyDescent="0.35">
      <c r="B24620">
        <v>101245</v>
      </c>
      <c r="C24620">
        <v>2</v>
      </c>
      <c r="D24620">
        <v>11</v>
      </c>
      <c r="E24620">
        <v>36</v>
      </c>
      <c r="F24620">
        <v>8879</v>
      </c>
      <c r="G24620">
        <f>_xlfn.XLOOKUP(tradeline_base_innerjoin[[#This Row],[Client_ID]],base_file[Client_ID],base_file[Applied],0,0)</f>
        <v>0</v>
      </c>
      <c r="H24620">
        <f>_xlfn.XLOOKUP(tradeline_base_innerjoin[[#This Row],[Client_ID]],base_file[Client_ID],base_file[Approved],0,0)</f>
        <v>0</v>
      </c>
      <c r="I24620" t="str">
        <f>IF(tradeline_base_innerjoin[[#This Row],[Total_Tradelines_6m_In]]&lt;MEDIAN(tradeline_base_innerjoin[Total_Tradelines_6m_In]),"few tradelines","more tradelines")</f>
        <v>few tradelines</v>
      </c>
    </row>
    <row r="24621" spans="2:9" x14ac:dyDescent="0.35">
      <c r="B24621">
        <v>121394</v>
      </c>
      <c r="C24621">
        <v>3</v>
      </c>
      <c r="D24621">
        <v>24</v>
      </c>
      <c r="E24621">
        <v>33</v>
      </c>
      <c r="F24621">
        <v>7640</v>
      </c>
      <c r="G24621">
        <f>_xlfn.XLOOKUP(tradeline_base_innerjoin[[#This Row],[Client_ID]],base_file[Client_ID],base_file[Applied],0,0)</f>
        <v>3</v>
      </c>
      <c r="H24621">
        <f>_xlfn.XLOOKUP(tradeline_base_innerjoin[[#This Row],[Client_ID]],base_file[Client_ID],base_file[Approved],0,0)</f>
        <v>1</v>
      </c>
      <c r="I24621" t="str">
        <f>IF(tradeline_base_innerjoin[[#This Row],[Total_Tradelines_6m_In]]&lt;MEDIAN(tradeline_base_innerjoin[Total_Tradelines_6m_In]),"few tradelines","more tradelines")</f>
        <v>few tradelines</v>
      </c>
    </row>
    <row r="24622" spans="2:9" x14ac:dyDescent="0.35">
      <c r="B24622">
        <v>121349</v>
      </c>
      <c r="C24622">
        <v>13</v>
      </c>
      <c r="D24622">
        <v>14</v>
      </c>
      <c r="E24622">
        <v>16</v>
      </c>
      <c r="F24622">
        <v>4312</v>
      </c>
      <c r="G24622">
        <f>_xlfn.XLOOKUP(tradeline_base_innerjoin[[#This Row],[Client_ID]],base_file[Client_ID],base_file[Applied],0,0)</f>
        <v>2</v>
      </c>
      <c r="H24622">
        <f>_xlfn.XLOOKUP(tradeline_base_innerjoin[[#This Row],[Client_ID]],base_file[Client_ID],base_file[Approved],0,0)</f>
        <v>2</v>
      </c>
      <c r="I24622" t="str">
        <f>IF(tradeline_base_innerjoin[[#This Row],[Total_Tradelines_6m_In]]&lt;MEDIAN(tradeline_base_innerjoin[Total_Tradelines_6m_In]),"few tradelines","more tradelines")</f>
        <v>more tradelines</v>
      </c>
    </row>
    <row r="24623" spans="2:9" hidden="1" x14ac:dyDescent="0.35">
      <c r="B24623">
        <v>119689</v>
      </c>
      <c r="C24623">
        <v>10</v>
      </c>
      <c r="D24623">
        <v>21</v>
      </c>
      <c r="E24623">
        <v>30</v>
      </c>
      <c r="F24623">
        <v>18070</v>
      </c>
      <c r="G24623">
        <f>_xlfn.XLOOKUP(tradeline_base_innerjoin[[#This Row],[Client_ID]],base_file[Client_ID],base_file[Applied],0,0)</f>
        <v>0</v>
      </c>
      <c r="H24623">
        <f>_xlfn.XLOOKUP(tradeline_base_innerjoin[[#This Row],[Client_ID]],base_file[Client_ID],base_file[Approved],0,0)</f>
        <v>0</v>
      </c>
      <c r="I24623" t="str">
        <f>IF(tradeline_base_innerjoin[[#This Row],[Total_Tradelines_6m_In]]&lt;MEDIAN(tradeline_base_innerjoin[Total_Tradelines_6m_In]),"few tradelines","more tradelines")</f>
        <v>more tradelines</v>
      </c>
    </row>
    <row r="24624" spans="2:9" x14ac:dyDescent="0.35">
      <c r="B24624">
        <v>111831</v>
      </c>
      <c r="C24624">
        <v>5</v>
      </c>
      <c r="D24624">
        <v>8</v>
      </c>
      <c r="E24624">
        <v>12</v>
      </c>
      <c r="F24624">
        <v>13500</v>
      </c>
      <c r="G24624">
        <f>_xlfn.XLOOKUP(tradeline_base_innerjoin[[#This Row],[Client_ID]],base_file[Client_ID],base_file[Applied],0,0)</f>
        <v>4</v>
      </c>
      <c r="H24624">
        <f>_xlfn.XLOOKUP(tradeline_base_innerjoin[[#This Row],[Client_ID]],base_file[Client_ID],base_file[Approved],0,0)</f>
        <v>3</v>
      </c>
      <c r="I24624" t="str">
        <f>IF(tradeline_base_innerjoin[[#This Row],[Total_Tradelines_6m_In]]&lt;MEDIAN(tradeline_base_innerjoin[Total_Tradelines_6m_In]),"few tradelines","more tradelines")</f>
        <v>few tradelines</v>
      </c>
    </row>
    <row r="24625" spans="2:9" x14ac:dyDescent="0.35">
      <c r="B24625">
        <v>100923</v>
      </c>
      <c r="C24625">
        <v>14</v>
      </c>
      <c r="D24625">
        <v>14</v>
      </c>
      <c r="E24625">
        <v>26</v>
      </c>
      <c r="F24625">
        <v>6750</v>
      </c>
      <c r="G24625">
        <f>_xlfn.XLOOKUP(tradeline_base_innerjoin[[#This Row],[Client_ID]],base_file[Client_ID],base_file[Applied],0,0)</f>
        <v>2</v>
      </c>
      <c r="H24625">
        <f>_xlfn.XLOOKUP(tradeline_base_innerjoin[[#This Row],[Client_ID]],base_file[Client_ID],base_file[Approved],0,0)</f>
        <v>2</v>
      </c>
      <c r="I24625" t="str">
        <f>IF(tradeline_base_innerjoin[[#This Row],[Total_Tradelines_6m_In]]&lt;MEDIAN(tradeline_base_innerjoin[Total_Tradelines_6m_In]),"few tradelines","more tradelines")</f>
        <v>more tradelines</v>
      </c>
    </row>
    <row r="24626" spans="2:9" hidden="1" x14ac:dyDescent="0.35">
      <c r="B24626">
        <v>100066</v>
      </c>
      <c r="C24626">
        <v>11</v>
      </c>
      <c r="D24626">
        <v>19</v>
      </c>
      <c r="E24626">
        <v>28</v>
      </c>
      <c r="F24626">
        <v>15896</v>
      </c>
      <c r="G24626">
        <f>_xlfn.XLOOKUP(tradeline_base_innerjoin[[#This Row],[Client_ID]],base_file[Client_ID],base_file[Applied],0,0)</f>
        <v>0</v>
      </c>
      <c r="H24626">
        <f>_xlfn.XLOOKUP(tradeline_base_innerjoin[[#This Row],[Client_ID]],base_file[Client_ID],base_file[Approved],0,0)</f>
        <v>0</v>
      </c>
      <c r="I24626" t="str">
        <f>IF(tradeline_base_innerjoin[[#This Row],[Total_Tradelines_6m_In]]&lt;MEDIAN(tradeline_base_innerjoin[Total_Tradelines_6m_In]),"few tradelines","more tradelines")</f>
        <v>more tradelines</v>
      </c>
    </row>
    <row r="24627" spans="2:9" hidden="1" x14ac:dyDescent="0.35">
      <c r="B24627">
        <v>108437</v>
      </c>
      <c r="C24627">
        <v>0</v>
      </c>
      <c r="D24627">
        <v>12</v>
      </c>
      <c r="E24627">
        <v>30</v>
      </c>
      <c r="F24627">
        <v>5446</v>
      </c>
      <c r="G24627">
        <f>_xlfn.XLOOKUP(tradeline_base_innerjoin[[#This Row],[Client_ID]],base_file[Client_ID],base_file[Applied],0,0)</f>
        <v>0</v>
      </c>
      <c r="H24627">
        <f>_xlfn.XLOOKUP(tradeline_base_innerjoin[[#This Row],[Client_ID]],base_file[Client_ID],base_file[Approved],0,0)</f>
        <v>0</v>
      </c>
      <c r="I24627" t="str">
        <f>IF(tradeline_base_innerjoin[[#This Row],[Total_Tradelines_6m_In]]&lt;MEDIAN(tradeline_base_innerjoin[Total_Tradelines_6m_In]),"few tradelines","more tradelines")</f>
        <v>few tradelines</v>
      </c>
    </row>
    <row r="24628" spans="2:9" hidden="1" x14ac:dyDescent="0.35">
      <c r="B24628">
        <v>117997</v>
      </c>
      <c r="C24628">
        <v>13</v>
      </c>
      <c r="D24628">
        <v>13</v>
      </c>
      <c r="E24628">
        <v>13</v>
      </c>
      <c r="F24628">
        <v>10452</v>
      </c>
      <c r="G24628">
        <f>_xlfn.XLOOKUP(tradeline_base_innerjoin[[#This Row],[Client_ID]],base_file[Client_ID],base_file[Applied],0,0)</f>
        <v>0</v>
      </c>
      <c r="H24628">
        <f>_xlfn.XLOOKUP(tradeline_base_innerjoin[[#This Row],[Client_ID]],base_file[Client_ID],base_file[Approved],0,0)</f>
        <v>0</v>
      </c>
      <c r="I24628" t="str">
        <f>IF(tradeline_base_innerjoin[[#This Row],[Total_Tradelines_6m_In]]&lt;MEDIAN(tradeline_base_innerjoin[Total_Tradelines_6m_In]),"few tradelines","more tradelines")</f>
        <v>more tradelines</v>
      </c>
    </row>
    <row r="24629" spans="2:9" x14ac:dyDescent="0.35">
      <c r="B24629">
        <v>117310</v>
      </c>
      <c r="C24629">
        <v>11</v>
      </c>
      <c r="D24629">
        <v>21</v>
      </c>
      <c r="E24629">
        <v>33</v>
      </c>
      <c r="F24629">
        <v>6037</v>
      </c>
      <c r="G24629">
        <f>_xlfn.XLOOKUP(tradeline_base_innerjoin[[#This Row],[Client_ID]],base_file[Client_ID],base_file[Applied],0,0)</f>
        <v>4</v>
      </c>
      <c r="H24629">
        <f>_xlfn.XLOOKUP(tradeline_base_innerjoin[[#This Row],[Client_ID]],base_file[Client_ID],base_file[Approved],0,0)</f>
        <v>1</v>
      </c>
      <c r="I24629" t="str">
        <f>IF(tradeline_base_innerjoin[[#This Row],[Total_Tradelines_6m_In]]&lt;MEDIAN(tradeline_base_innerjoin[Total_Tradelines_6m_In]),"few tradelines","more tradelines")</f>
        <v>more tradelines</v>
      </c>
    </row>
    <row r="24630" spans="2:9" hidden="1" x14ac:dyDescent="0.35">
      <c r="B24630">
        <v>103947</v>
      </c>
      <c r="C24630">
        <v>5</v>
      </c>
      <c r="D24630">
        <v>11</v>
      </c>
      <c r="E24630">
        <v>24</v>
      </c>
      <c r="F24630">
        <v>5950</v>
      </c>
      <c r="G24630">
        <f>_xlfn.XLOOKUP(tradeline_base_innerjoin[[#This Row],[Client_ID]],base_file[Client_ID],base_file[Applied],0,0)</f>
        <v>0</v>
      </c>
      <c r="H24630">
        <f>_xlfn.XLOOKUP(tradeline_base_innerjoin[[#This Row],[Client_ID]],base_file[Client_ID],base_file[Approved],0,0)</f>
        <v>0</v>
      </c>
      <c r="I24630" t="str">
        <f>IF(tradeline_base_innerjoin[[#This Row],[Total_Tradelines_6m_In]]&lt;MEDIAN(tradeline_base_innerjoin[Total_Tradelines_6m_In]),"few tradelines","more tradelines")</f>
        <v>few tradelines</v>
      </c>
    </row>
    <row r="24631" spans="2:9" hidden="1" x14ac:dyDescent="0.35">
      <c r="B24631">
        <v>105357</v>
      </c>
      <c r="C24631">
        <v>8</v>
      </c>
      <c r="D24631">
        <v>8</v>
      </c>
      <c r="E24631">
        <v>19</v>
      </c>
      <c r="F24631">
        <v>16671</v>
      </c>
      <c r="G24631">
        <f>_xlfn.XLOOKUP(tradeline_base_innerjoin[[#This Row],[Client_ID]],base_file[Client_ID],base_file[Applied],0,0)</f>
        <v>4</v>
      </c>
      <c r="H24631">
        <f>_xlfn.XLOOKUP(tradeline_base_innerjoin[[#This Row],[Client_ID]],base_file[Client_ID],base_file[Approved],0,0)</f>
        <v>0</v>
      </c>
      <c r="I24631" t="str">
        <f>IF(tradeline_base_innerjoin[[#This Row],[Total_Tradelines_6m_In]]&lt;MEDIAN(tradeline_base_innerjoin[Total_Tradelines_6m_In]),"few tradelines","more tradelines")</f>
        <v>few tradelines</v>
      </c>
    </row>
    <row r="24632" spans="2:9" x14ac:dyDescent="0.35">
      <c r="B24632">
        <v>124318</v>
      </c>
      <c r="C24632">
        <v>14</v>
      </c>
      <c r="D24632">
        <v>25</v>
      </c>
      <c r="E24632">
        <v>28</v>
      </c>
      <c r="F24632">
        <v>13322</v>
      </c>
      <c r="G24632">
        <f>_xlfn.XLOOKUP(tradeline_base_innerjoin[[#This Row],[Client_ID]],base_file[Client_ID],base_file[Applied],0,0)</f>
        <v>3</v>
      </c>
      <c r="H24632">
        <f>_xlfn.XLOOKUP(tradeline_base_innerjoin[[#This Row],[Client_ID]],base_file[Client_ID],base_file[Approved],0,0)</f>
        <v>3</v>
      </c>
      <c r="I24632" t="str">
        <f>IF(tradeline_base_innerjoin[[#This Row],[Total_Tradelines_6m_In]]&lt;MEDIAN(tradeline_base_innerjoin[Total_Tradelines_6m_In]),"few tradelines","more tradelines")</f>
        <v>more tradelines</v>
      </c>
    </row>
    <row r="24633" spans="2:9" hidden="1" x14ac:dyDescent="0.35">
      <c r="B24633">
        <v>118746</v>
      </c>
      <c r="C24633">
        <v>14</v>
      </c>
      <c r="D24633">
        <v>24</v>
      </c>
      <c r="E24633">
        <v>24</v>
      </c>
      <c r="F24633">
        <v>18590</v>
      </c>
      <c r="G24633">
        <f>_xlfn.XLOOKUP(tradeline_base_innerjoin[[#This Row],[Client_ID]],base_file[Client_ID],base_file[Applied],0,0)</f>
        <v>3</v>
      </c>
      <c r="H24633">
        <f>_xlfn.XLOOKUP(tradeline_base_innerjoin[[#This Row],[Client_ID]],base_file[Client_ID],base_file[Approved],0,0)</f>
        <v>0</v>
      </c>
      <c r="I24633" t="str">
        <f>IF(tradeline_base_innerjoin[[#This Row],[Total_Tradelines_6m_In]]&lt;MEDIAN(tradeline_base_innerjoin[Total_Tradelines_6m_In]),"few tradelines","more tradelines")</f>
        <v>more tradelines</v>
      </c>
    </row>
    <row r="24634" spans="2:9" x14ac:dyDescent="0.35">
      <c r="B24634">
        <v>113908</v>
      </c>
      <c r="C24634">
        <v>18</v>
      </c>
      <c r="D24634">
        <v>24</v>
      </c>
      <c r="E24634">
        <v>29</v>
      </c>
      <c r="F24634">
        <v>5642</v>
      </c>
      <c r="G24634">
        <f>_xlfn.XLOOKUP(tradeline_base_innerjoin[[#This Row],[Client_ID]],base_file[Client_ID],base_file[Applied],0,0)</f>
        <v>1</v>
      </c>
      <c r="H24634">
        <f>_xlfn.XLOOKUP(tradeline_base_innerjoin[[#This Row],[Client_ID]],base_file[Client_ID],base_file[Approved],0,0)</f>
        <v>1</v>
      </c>
      <c r="I24634" t="str">
        <f>IF(tradeline_base_innerjoin[[#This Row],[Total_Tradelines_6m_In]]&lt;MEDIAN(tradeline_base_innerjoin[Total_Tradelines_6m_In]),"few tradelines","more tradelines")</f>
        <v>more tradelines</v>
      </c>
    </row>
    <row r="24635" spans="2:9" x14ac:dyDescent="0.35">
      <c r="B24635">
        <v>122107</v>
      </c>
      <c r="C24635">
        <v>13</v>
      </c>
      <c r="D24635">
        <v>18</v>
      </c>
      <c r="E24635">
        <v>23</v>
      </c>
      <c r="F24635">
        <v>5486</v>
      </c>
      <c r="G24635">
        <f>_xlfn.XLOOKUP(tradeline_base_innerjoin[[#This Row],[Client_ID]],base_file[Client_ID],base_file[Applied],0,0)</f>
        <v>4</v>
      </c>
      <c r="H24635">
        <f>_xlfn.XLOOKUP(tradeline_base_innerjoin[[#This Row],[Client_ID]],base_file[Client_ID],base_file[Approved],0,0)</f>
        <v>4</v>
      </c>
      <c r="I24635" t="str">
        <f>IF(tradeline_base_innerjoin[[#This Row],[Total_Tradelines_6m_In]]&lt;MEDIAN(tradeline_base_innerjoin[Total_Tradelines_6m_In]),"few tradelines","more tradelines")</f>
        <v>more tradelines</v>
      </c>
    </row>
    <row r="24636" spans="2:9" x14ac:dyDescent="0.35">
      <c r="B24636">
        <v>106370</v>
      </c>
      <c r="C24636">
        <v>8</v>
      </c>
      <c r="D24636">
        <v>12</v>
      </c>
      <c r="E24636">
        <v>19</v>
      </c>
      <c r="F24636">
        <v>18597</v>
      </c>
      <c r="G24636">
        <f>_xlfn.XLOOKUP(tradeline_base_innerjoin[[#This Row],[Client_ID]],base_file[Client_ID],base_file[Applied],0,0)</f>
        <v>1</v>
      </c>
      <c r="H24636">
        <f>_xlfn.XLOOKUP(tradeline_base_innerjoin[[#This Row],[Client_ID]],base_file[Client_ID],base_file[Approved],0,0)</f>
        <v>1</v>
      </c>
      <c r="I24636" t="str">
        <f>IF(tradeline_base_innerjoin[[#This Row],[Total_Tradelines_6m_In]]&lt;MEDIAN(tradeline_base_innerjoin[Total_Tradelines_6m_In]),"few tradelines","more tradelines")</f>
        <v>few tradelines</v>
      </c>
    </row>
    <row r="24637" spans="2:9" x14ac:dyDescent="0.35">
      <c r="B24637">
        <v>111633</v>
      </c>
      <c r="C24637">
        <v>8</v>
      </c>
      <c r="D24637">
        <v>8</v>
      </c>
      <c r="E24637">
        <v>29</v>
      </c>
      <c r="F24637">
        <v>10524</v>
      </c>
      <c r="G24637">
        <f>_xlfn.XLOOKUP(tradeline_base_innerjoin[[#This Row],[Client_ID]],base_file[Client_ID],base_file[Applied],0,0)</f>
        <v>4</v>
      </c>
      <c r="H24637">
        <f>_xlfn.XLOOKUP(tradeline_base_innerjoin[[#This Row],[Client_ID]],base_file[Client_ID],base_file[Approved],0,0)</f>
        <v>1</v>
      </c>
      <c r="I24637" t="str">
        <f>IF(tradeline_base_innerjoin[[#This Row],[Total_Tradelines_6m_In]]&lt;MEDIAN(tradeline_base_innerjoin[Total_Tradelines_6m_In]),"few tradelines","more tradelines")</f>
        <v>few tradelines</v>
      </c>
    </row>
    <row r="24638" spans="2:9" x14ac:dyDescent="0.35">
      <c r="B24638">
        <v>108855</v>
      </c>
      <c r="C24638">
        <v>16</v>
      </c>
      <c r="D24638">
        <v>16</v>
      </c>
      <c r="E24638">
        <v>36</v>
      </c>
      <c r="F24638">
        <v>5675</v>
      </c>
      <c r="G24638">
        <f>_xlfn.XLOOKUP(tradeline_base_innerjoin[[#This Row],[Client_ID]],base_file[Client_ID],base_file[Applied],0,0)</f>
        <v>3</v>
      </c>
      <c r="H24638">
        <f>_xlfn.XLOOKUP(tradeline_base_innerjoin[[#This Row],[Client_ID]],base_file[Client_ID],base_file[Approved],0,0)</f>
        <v>1</v>
      </c>
      <c r="I24638" t="str">
        <f>IF(tradeline_base_innerjoin[[#This Row],[Total_Tradelines_6m_In]]&lt;MEDIAN(tradeline_base_innerjoin[Total_Tradelines_6m_In]),"few tradelines","more tradelines")</f>
        <v>more tradelines</v>
      </c>
    </row>
    <row r="24639" spans="2:9" hidden="1" x14ac:dyDescent="0.35">
      <c r="B24639">
        <v>115490</v>
      </c>
      <c r="C24639">
        <v>13</v>
      </c>
      <c r="D24639">
        <v>18</v>
      </c>
      <c r="E24639">
        <v>18</v>
      </c>
      <c r="F24639">
        <v>13920</v>
      </c>
      <c r="G24639">
        <f>_xlfn.XLOOKUP(tradeline_base_innerjoin[[#This Row],[Client_ID]],base_file[Client_ID],base_file[Applied],0,0)</f>
        <v>0</v>
      </c>
      <c r="H24639">
        <f>_xlfn.XLOOKUP(tradeline_base_innerjoin[[#This Row],[Client_ID]],base_file[Client_ID],base_file[Approved],0,0)</f>
        <v>0</v>
      </c>
      <c r="I24639" t="str">
        <f>IF(tradeline_base_innerjoin[[#This Row],[Total_Tradelines_6m_In]]&lt;MEDIAN(tradeline_base_innerjoin[Total_Tradelines_6m_In]),"few tradelines","more tradelines")</f>
        <v>more tradelines</v>
      </c>
    </row>
    <row r="24640" spans="2:9" x14ac:dyDescent="0.35">
      <c r="B24640">
        <v>116762</v>
      </c>
      <c r="C24640">
        <v>16</v>
      </c>
      <c r="D24640">
        <v>16</v>
      </c>
      <c r="E24640">
        <v>24</v>
      </c>
      <c r="F24640">
        <v>9797</v>
      </c>
      <c r="G24640">
        <f>_xlfn.XLOOKUP(tradeline_base_innerjoin[[#This Row],[Client_ID]],base_file[Client_ID],base_file[Applied],0,0)</f>
        <v>1</v>
      </c>
      <c r="H24640">
        <f>_xlfn.XLOOKUP(tradeline_base_innerjoin[[#This Row],[Client_ID]],base_file[Client_ID],base_file[Approved],0,0)</f>
        <v>1</v>
      </c>
      <c r="I24640" t="str">
        <f>IF(tradeline_base_innerjoin[[#This Row],[Total_Tradelines_6m_In]]&lt;MEDIAN(tradeline_base_innerjoin[Total_Tradelines_6m_In]),"few tradelines","more tradelines")</f>
        <v>more tradelines</v>
      </c>
    </row>
    <row r="24641" spans="2:9" x14ac:dyDescent="0.35">
      <c r="B24641">
        <v>112934</v>
      </c>
      <c r="C24641">
        <v>14</v>
      </c>
      <c r="D24641">
        <v>23</v>
      </c>
      <c r="E24641">
        <v>23</v>
      </c>
      <c r="F24641">
        <v>11447</v>
      </c>
      <c r="G24641">
        <f>_xlfn.XLOOKUP(tradeline_base_innerjoin[[#This Row],[Client_ID]],base_file[Client_ID],base_file[Applied],0,0)</f>
        <v>3</v>
      </c>
      <c r="H24641">
        <f>_xlfn.XLOOKUP(tradeline_base_innerjoin[[#This Row],[Client_ID]],base_file[Client_ID],base_file[Approved],0,0)</f>
        <v>1</v>
      </c>
      <c r="I24641" t="str">
        <f>IF(tradeline_base_innerjoin[[#This Row],[Total_Tradelines_6m_In]]&lt;MEDIAN(tradeline_base_innerjoin[Total_Tradelines_6m_In]),"few tradelines","more tradelines")</f>
        <v>more tradelines</v>
      </c>
    </row>
    <row r="24642" spans="2:9" x14ac:dyDescent="0.35">
      <c r="B24642">
        <v>102339</v>
      </c>
      <c r="C24642">
        <v>18</v>
      </c>
      <c r="D24642">
        <v>18</v>
      </c>
      <c r="E24642">
        <v>28</v>
      </c>
      <c r="F24642">
        <v>7091</v>
      </c>
      <c r="G24642">
        <f>_xlfn.XLOOKUP(tradeline_base_innerjoin[[#This Row],[Client_ID]],base_file[Client_ID],base_file[Applied],0,0)</f>
        <v>1</v>
      </c>
      <c r="H24642">
        <f>_xlfn.XLOOKUP(tradeline_base_innerjoin[[#This Row],[Client_ID]],base_file[Client_ID],base_file[Approved],0,0)</f>
        <v>1</v>
      </c>
      <c r="I24642" t="str">
        <f>IF(tradeline_base_innerjoin[[#This Row],[Total_Tradelines_6m_In]]&lt;MEDIAN(tradeline_base_innerjoin[Total_Tradelines_6m_In]),"few tradelines","more tradelines")</f>
        <v>more tradelines</v>
      </c>
    </row>
    <row r="24643" spans="2:9" hidden="1" x14ac:dyDescent="0.35">
      <c r="B24643">
        <v>107425</v>
      </c>
      <c r="C24643">
        <v>12</v>
      </c>
      <c r="D24643">
        <v>25</v>
      </c>
      <c r="E24643">
        <v>30</v>
      </c>
      <c r="F24643">
        <v>9364</v>
      </c>
      <c r="G24643">
        <f>_xlfn.XLOOKUP(tradeline_base_innerjoin[[#This Row],[Client_ID]],base_file[Client_ID],base_file[Applied],0,0)</f>
        <v>3</v>
      </c>
      <c r="H24643">
        <f>_xlfn.XLOOKUP(tradeline_base_innerjoin[[#This Row],[Client_ID]],base_file[Client_ID],base_file[Approved],0,0)</f>
        <v>0</v>
      </c>
      <c r="I24643" t="str">
        <f>IF(tradeline_base_innerjoin[[#This Row],[Total_Tradelines_6m_In]]&lt;MEDIAN(tradeline_base_innerjoin[Total_Tradelines_6m_In]),"few tradelines","more tradelines")</f>
        <v>more tradelines</v>
      </c>
    </row>
    <row r="24644" spans="2:9" x14ac:dyDescent="0.35">
      <c r="B24644">
        <v>101958</v>
      </c>
      <c r="C24644">
        <v>18</v>
      </c>
      <c r="D24644">
        <v>21</v>
      </c>
      <c r="E24644">
        <v>30</v>
      </c>
      <c r="F24644">
        <v>8857</v>
      </c>
      <c r="G24644">
        <f>_xlfn.XLOOKUP(tradeline_base_innerjoin[[#This Row],[Client_ID]],base_file[Client_ID],base_file[Applied],0,0)</f>
        <v>4</v>
      </c>
      <c r="H24644">
        <f>_xlfn.XLOOKUP(tradeline_base_innerjoin[[#This Row],[Client_ID]],base_file[Client_ID],base_file[Approved],0,0)</f>
        <v>3</v>
      </c>
      <c r="I24644" t="str">
        <f>IF(tradeline_base_innerjoin[[#This Row],[Total_Tradelines_6m_In]]&lt;MEDIAN(tradeline_base_innerjoin[Total_Tradelines_6m_In]),"few tradelines","more tradelines")</f>
        <v>more tradelines</v>
      </c>
    </row>
    <row r="24645" spans="2:9" x14ac:dyDescent="0.35">
      <c r="B24645">
        <v>105071</v>
      </c>
      <c r="C24645">
        <v>8</v>
      </c>
      <c r="D24645">
        <v>20</v>
      </c>
      <c r="E24645">
        <v>36</v>
      </c>
      <c r="F24645">
        <v>6604</v>
      </c>
      <c r="G24645">
        <f>_xlfn.XLOOKUP(tradeline_base_innerjoin[[#This Row],[Client_ID]],base_file[Client_ID],base_file[Applied],0,0)</f>
        <v>4</v>
      </c>
      <c r="H24645">
        <f>_xlfn.XLOOKUP(tradeline_base_innerjoin[[#This Row],[Client_ID]],base_file[Client_ID],base_file[Approved],0,0)</f>
        <v>4</v>
      </c>
      <c r="I24645" t="str">
        <f>IF(tradeline_base_innerjoin[[#This Row],[Total_Tradelines_6m_In]]&lt;MEDIAN(tradeline_base_innerjoin[Total_Tradelines_6m_In]),"few tradelines","more tradelines")</f>
        <v>few tradelines</v>
      </c>
    </row>
    <row r="24646" spans="2:9" x14ac:dyDescent="0.35">
      <c r="B24646">
        <v>118084</v>
      </c>
      <c r="C24646">
        <v>0</v>
      </c>
      <c r="D24646">
        <v>28</v>
      </c>
      <c r="E24646">
        <v>28</v>
      </c>
      <c r="F24646">
        <v>16670</v>
      </c>
      <c r="G24646">
        <f>_xlfn.XLOOKUP(tradeline_base_innerjoin[[#This Row],[Client_ID]],base_file[Client_ID],base_file[Applied],0,0)</f>
        <v>3</v>
      </c>
      <c r="H24646">
        <f>_xlfn.XLOOKUP(tradeline_base_innerjoin[[#This Row],[Client_ID]],base_file[Client_ID],base_file[Approved],0,0)</f>
        <v>1</v>
      </c>
      <c r="I24646" t="str">
        <f>IF(tradeline_base_innerjoin[[#This Row],[Total_Tradelines_6m_In]]&lt;MEDIAN(tradeline_base_innerjoin[Total_Tradelines_6m_In]),"few tradelines","more tradelines")</f>
        <v>few tradelines</v>
      </c>
    </row>
    <row r="24647" spans="2:9" x14ac:dyDescent="0.35">
      <c r="B24647">
        <v>103043</v>
      </c>
      <c r="C24647">
        <v>6</v>
      </c>
      <c r="D24647">
        <v>26</v>
      </c>
      <c r="E24647">
        <v>26</v>
      </c>
      <c r="F24647">
        <v>10310</v>
      </c>
      <c r="G24647">
        <f>_xlfn.XLOOKUP(tradeline_base_innerjoin[[#This Row],[Client_ID]],base_file[Client_ID],base_file[Applied],0,0)</f>
        <v>1</v>
      </c>
      <c r="H24647">
        <f>_xlfn.XLOOKUP(tradeline_base_innerjoin[[#This Row],[Client_ID]],base_file[Client_ID],base_file[Approved],0,0)</f>
        <v>1</v>
      </c>
      <c r="I24647" t="str">
        <f>IF(tradeline_base_innerjoin[[#This Row],[Total_Tradelines_6m_In]]&lt;MEDIAN(tradeline_base_innerjoin[Total_Tradelines_6m_In]),"few tradelines","more tradelines")</f>
        <v>few tradelines</v>
      </c>
    </row>
    <row r="24648" spans="2:9" hidden="1" x14ac:dyDescent="0.35">
      <c r="B24648">
        <v>107531</v>
      </c>
      <c r="C24648">
        <v>1</v>
      </c>
      <c r="D24648">
        <v>25</v>
      </c>
      <c r="E24648">
        <v>33</v>
      </c>
      <c r="F24648">
        <v>11082</v>
      </c>
      <c r="G24648">
        <f>_xlfn.XLOOKUP(tradeline_base_innerjoin[[#This Row],[Client_ID]],base_file[Client_ID],base_file[Applied],0,0)</f>
        <v>0</v>
      </c>
      <c r="H24648">
        <f>_xlfn.XLOOKUP(tradeline_base_innerjoin[[#This Row],[Client_ID]],base_file[Client_ID],base_file[Approved],0,0)</f>
        <v>0</v>
      </c>
      <c r="I24648" t="str">
        <f>IF(tradeline_base_innerjoin[[#This Row],[Total_Tradelines_6m_In]]&lt;MEDIAN(tradeline_base_innerjoin[Total_Tradelines_6m_In]),"few tradelines","more tradelines")</f>
        <v>few tradelines</v>
      </c>
    </row>
    <row r="24649" spans="2:9" hidden="1" x14ac:dyDescent="0.35">
      <c r="B24649">
        <v>124268</v>
      </c>
      <c r="C24649">
        <v>14</v>
      </c>
      <c r="D24649">
        <v>15</v>
      </c>
      <c r="E24649">
        <v>18</v>
      </c>
      <c r="F24649">
        <v>13763</v>
      </c>
      <c r="G24649">
        <f>_xlfn.XLOOKUP(tradeline_base_innerjoin[[#This Row],[Client_ID]],base_file[Client_ID],base_file[Applied],0,0)</f>
        <v>0</v>
      </c>
      <c r="H24649">
        <f>_xlfn.XLOOKUP(tradeline_base_innerjoin[[#This Row],[Client_ID]],base_file[Client_ID],base_file[Approved],0,0)</f>
        <v>0</v>
      </c>
      <c r="I24649" t="str">
        <f>IF(tradeline_base_innerjoin[[#This Row],[Total_Tradelines_6m_In]]&lt;MEDIAN(tradeline_base_innerjoin[Total_Tradelines_6m_In]),"few tradelines","more tradelines")</f>
        <v>more tradelines</v>
      </c>
    </row>
    <row r="24650" spans="2:9" hidden="1" x14ac:dyDescent="0.35">
      <c r="B24650">
        <v>119984</v>
      </c>
      <c r="C24650">
        <v>16</v>
      </c>
      <c r="D24650">
        <v>16</v>
      </c>
      <c r="E24650">
        <v>39</v>
      </c>
      <c r="F24650">
        <v>1923</v>
      </c>
      <c r="G24650">
        <f>_xlfn.XLOOKUP(tradeline_base_innerjoin[[#This Row],[Client_ID]],base_file[Client_ID],base_file[Applied],0,0)</f>
        <v>0</v>
      </c>
      <c r="H24650">
        <f>_xlfn.XLOOKUP(tradeline_base_innerjoin[[#This Row],[Client_ID]],base_file[Client_ID],base_file[Approved],0,0)</f>
        <v>0</v>
      </c>
      <c r="I24650" t="str">
        <f>IF(tradeline_base_innerjoin[[#This Row],[Total_Tradelines_6m_In]]&lt;MEDIAN(tradeline_base_innerjoin[Total_Tradelines_6m_In]),"few tradelines","more tradelines")</f>
        <v>more tradelines</v>
      </c>
    </row>
    <row r="24651" spans="2:9" hidden="1" x14ac:dyDescent="0.35">
      <c r="B24651">
        <v>120134</v>
      </c>
      <c r="C24651">
        <v>7</v>
      </c>
      <c r="D24651">
        <v>23</v>
      </c>
      <c r="E24651">
        <v>34</v>
      </c>
      <c r="F24651">
        <v>15367</v>
      </c>
      <c r="G24651">
        <f>_xlfn.XLOOKUP(tradeline_base_innerjoin[[#This Row],[Client_ID]],base_file[Client_ID],base_file[Applied],0,0)</f>
        <v>1</v>
      </c>
      <c r="H24651">
        <f>_xlfn.XLOOKUP(tradeline_base_innerjoin[[#This Row],[Client_ID]],base_file[Client_ID],base_file[Approved],0,0)</f>
        <v>0</v>
      </c>
      <c r="I24651" t="str">
        <f>IF(tradeline_base_innerjoin[[#This Row],[Total_Tradelines_6m_In]]&lt;MEDIAN(tradeline_base_innerjoin[Total_Tradelines_6m_In]),"few tradelines","more tradelines")</f>
        <v>few tradelines</v>
      </c>
    </row>
    <row r="24652" spans="2:9" x14ac:dyDescent="0.35">
      <c r="B24652">
        <v>114375</v>
      </c>
      <c r="C24652">
        <v>7</v>
      </c>
      <c r="D24652">
        <v>20</v>
      </c>
      <c r="E24652">
        <v>29</v>
      </c>
      <c r="F24652">
        <v>3225</v>
      </c>
      <c r="G24652">
        <f>_xlfn.XLOOKUP(tradeline_base_innerjoin[[#This Row],[Client_ID]],base_file[Client_ID],base_file[Applied],0,0)</f>
        <v>1</v>
      </c>
      <c r="H24652">
        <f>_xlfn.XLOOKUP(tradeline_base_innerjoin[[#This Row],[Client_ID]],base_file[Client_ID],base_file[Approved],0,0)</f>
        <v>1</v>
      </c>
      <c r="I24652" t="str">
        <f>IF(tradeline_base_innerjoin[[#This Row],[Total_Tradelines_6m_In]]&lt;MEDIAN(tradeline_base_innerjoin[Total_Tradelines_6m_In]),"few tradelines","more tradelines")</f>
        <v>few tradelines</v>
      </c>
    </row>
    <row r="24653" spans="2:9" hidden="1" x14ac:dyDescent="0.35">
      <c r="B24653">
        <v>111344</v>
      </c>
      <c r="C24653">
        <v>19</v>
      </c>
      <c r="D24653">
        <v>19</v>
      </c>
      <c r="E24653">
        <v>34</v>
      </c>
      <c r="F24653">
        <v>3195</v>
      </c>
      <c r="G24653">
        <f>_xlfn.XLOOKUP(tradeline_base_innerjoin[[#This Row],[Client_ID]],base_file[Client_ID],base_file[Applied],0,0)</f>
        <v>0</v>
      </c>
      <c r="H24653">
        <f>_xlfn.XLOOKUP(tradeline_base_innerjoin[[#This Row],[Client_ID]],base_file[Client_ID],base_file[Approved],0,0)</f>
        <v>0</v>
      </c>
      <c r="I24653" t="str">
        <f>IF(tradeline_base_innerjoin[[#This Row],[Total_Tradelines_6m_In]]&lt;MEDIAN(tradeline_base_innerjoin[Total_Tradelines_6m_In]),"few tradelines","more tradelines")</f>
        <v>more tradelines</v>
      </c>
    </row>
    <row r="24654" spans="2:9" hidden="1" x14ac:dyDescent="0.35">
      <c r="B24654">
        <v>111713</v>
      </c>
      <c r="C24654">
        <v>17</v>
      </c>
      <c r="D24654">
        <v>27</v>
      </c>
      <c r="E24654">
        <v>33</v>
      </c>
      <c r="F24654">
        <v>16980</v>
      </c>
      <c r="G24654">
        <f>_xlfn.XLOOKUP(tradeline_base_innerjoin[[#This Row],[Client_ID]],base_file[Client_ID],base_file[Applied],0,0)</f>
        <v>0</v>
      </c>
      <c r="H24654">
        <f>_xlfn.XLOOKUP(tradeline_base_innerjoin[[#This Row],[Client_ID]],base_file[Client_ID],base_file[Approved],0,0)</f>
        <v>0</v>
      </c>
      <c r="I24654" t="str">
        <f>IF(tradeline_base_innerjoin[[#This Row],[Total_Tradelines_6m_In]]&lt;MEDIAN(tradeline_base_innerjoin[Total_Tradelines_6m_In]),"few tradelines","more tradelines")</f>
        <v>more tradelines</v>
      </c>
    </row>
    <row r="24655" spans="2:9" hidden="1" x14ac:dyDescent="0.35">
      <c r="B24655">
        <v>110213</v>
      </c>
      <c r="C24655">
        <v>4</v>
      </c>
      <c r="D24655">
        <v>19</v>
      </c>
      <c r="E24655">
        <v>19</v>
      </c>
      <c r="F24655">
        <v>17572</v>
      </c>
      <c r="G24655">
        <f>_xlfn.XLOOKUP(tradeline_base_innerjoin[[#This Row],[Client_ID]],base_file[Client_ID],base_file[Applied],0,0)</f>
        <v>4</v>
      </c>
      <c r="H24655">
        <f>_xlfn.XLOOKUP(tradeline_base_innerjoin[[#This Row],[Client_ID]],base_file[Client_ID],base_file[Approved],0,0)</f>
        <v>0</v>
      </c>
      <c r="I24655" t="str">
        <f>IF(tradeline_base_innerjoin[[#This Row],[Total_Tradelines_6m_In]]&lt;MEDIAN(tradeline_base_innerjoin[Total_Tradelines_6m_In]),"few tradelines","more tradelines")</f>
        <v>few tradelines</v>
      </c>
    </row>
    <row r="24656" spans="2:9" x14ac:dyDescent="0.35">
      <c r="B24656">
        <v>123261</v>
      </c>
      <c r="C24656">
        <v>11</v>
      </c>
      <c r="D24656">
        <v>15</v>
      </c>
      <c r="E24656">
        <v>31</v>
      </c>
      <c r="F24656">
        <v>1888</v>
      </c>
      <c r="G24656">
        <f>_xlfn.XLOOKUP(tradeline_base_innerjoin[[#This Row],[Client_ID]],base_file[Client_ID],base_file[Applied],0,0)</f>
        <v>3</v>
      </c>
      <c r="H24656">
        <f>_xlfn.XLOOKUP(tradeline_base_innerjoin[[#This Row],[Client_ID]],base_file[Client_ID],base_file[Approved],0,0)</f>
        <v>2</v>
      </c>
      <c r="I24656" t="str">
        <f>IF(tradeline_base_innerjoin[[#This Row],[Total_Tradelines_6m_In]]&lt;MEDIAN(tradeline_base_innerjoin[Total_Tradelines_6m_In]),"few tradelines","more tradelines")</f>
        <v>more tradelines</v>
      </c>
    </row>
    <row r="24657" spans="2:9" x14ac:dyDescent="0.35">
      <c r="B24657">
        <v>110841</v>
      </c>
      <c r="C24657">
        <v>1</v>
      </c>
      <c r="D24657">
        <v>8</v>
      </c>
      <c r="E24657">
        <v>32</v>
      </c>
      <c r="F24657">
        <v>16140</v>
      </c>
      <c r="G24657">
        <f>_xlfn.XLOOKUP(tradeline_base_innerjoin[[#This Row],[Client_ID]],base_file[Client_ID],base_file[Applied],0,0)</f>
        <v>2</v>
      </c>
      <c r="H24657">
        <f>_xlfn.XLOOKUP(tradeline_base_innerjoin[[#This Row],[Client_ID]],base_file[Client_ID],base_file[Approved],0,0)</f>
        <v>2</v>
      </c>
      <c r="I24657" t="str">
        <f>IF(tradeline_base_innerjoin[[#This Row],[Total_Tradelines_6m_In]]&lt;MEDIAN(tradeline_base_innerjoin[Total_Tradelines_6m_In]),"few tradelines","more tradelines")</f>
        <v>few tradelines</v>
      </c>
    </row>
    <row r="24658" spans="2:9" hidden="1" x14ac:dyDescent="0.35">
      <c r="B24658">
        <v>107012</v>
      </c>
      <c r="C24658">
        <v>15</v>
      </c>
      <c r="D24658">
        <v>15</v>
      </c>
      <c r="E24658">
        <v>30</v>
      </c>
      <c r="F24658">
        <v>19206</v>
      </c>
      <c r="G24658">
        <f>_xlfn.XLOOKUP(tradeline_base_innerjoin[[#This Row],[Client_ID]],base_file[Client_ID],base_file[Applied],0,0)</f>
        <v>0</v>
      </c>
      <c r="H24658">
        <f>_xlfn.XLOOKUP(tradeline_base_innerjoin[[#This Row],[Client_ID]],base_file[Client_ID],base_file[Approved],0,0)</f>
        <v>0</v>
      </c>
      <c r="I24658" t="str">
        <f>IF(tradeline_base_innerjoin[[#This Row],[Total_Tradelines_6m_In]]&lt;MEDIAN(tradeline_base_innerjoin[Total_Tradelines_6m_In]),"few tradelines","more tradelines")</f>
        <v>more tradelines</v>
      </c>
    </row>
    <row r="24659" spans="2:9" hidden="1" x14ac:dyDescent="0.35">
      <c r="B24659">
        <v>120862</v>
      </c>
      <c r="C24659">
        <v>16</v>
      </c>
      <c r="D24659">
        <v>22</v>
      </c>
      <c r="E24659">
        <v>23</v>
      </c>
      <c r="F24659">
        <v>12353</v>
      </c>
      <c r="G24659">
        <f>_xlfn.XLOOKUP(tradeline_base_innerjoin[[#This Row],[Client_ID]],base_file[Client_ID],base_file[Applied],0,0)</f>
        <v>0</v>
      </c>
      <c r="H24659">
        <f>_xlfn.XLOOKUP(tradeline_base_innerjoin[[#This Row],[Client_ID]],base_file[Client_ID],base_file[Approved],0,0)</f>
        <v>0</v>
      </c>
      <c r="I24659" t="str">
        <f>IF(tradeline_base_innerjoin[[#This Row],[Total_Tradelines_6m_In]]&lt;MEDIAN(tradeline_base_innerjoin[Total_Tradelines_6m_In]),"few tradelines","more tradelines")</f>
        <v>more tradelines</v>
      </c>
    </row>
    <row r="24660" spans="2:9" hidden="1" x14ac:dyDescent="0.35">
      <c r="B24660">
        <v>111059</v>
      </c>
      <c r="C24660">
        <v>15</v>
      </c>
      <c r="D24660">
        <v>27</v>
      </c>
      <c r="E24660">
        <v>27</v>
      </c>
      <c r="F24660">
        <v>12920</v>
      </c>
      <c r="G24660">
        <f>_xlfn.XLOOKUP(tradeline_base_innerjoin[[#This Row],[Client_ID]],base_file[Client_ID],base_file[Applied],0,0)</f>
        <v>0</v>
      </c>
      <c r="H24660">
        <f>_xlfn.XLOOKUP(tradeline_base_innerjoin[[#This Row],[Client_ID]],base_file[Client_ID],base_file[Approved],0,0)</f>
        <v>0</v>
      </c>
      <c r="I24660" t="str">
        <f>IF(tradeline_base_innerjoin[[#This Row],[Total_Tradelines_6m_In]]&lt;MEDIAN(tradeline_base_innerjoin[Total_Tradelines_6m_In]),"few tradelines","more tradelines")</f>
        <v>more tradelines</v>
      </c>
    </row>
    <row r="24661" spans="2:9" hidden="1" x14ac:dyDescent="0.35">
      <c r="B24661">
        <v>112973</v>
      </c>
      <c r="C24661">
        <v>9</v>
      </c>
      <c r="D24661">
        <v>9</v>
      </c>
      <c r="E24661">
        <v>35</v>
      </c>
      <c r="F24661">
        <v>11510</v>
      </c>
      <c r="G24661">
        <f>_xlfn.XLOOKUP(tradeline_base_innerjoin[[#This Row],[Client_ID]],base_file[Client_ID],base_file[Applied],0,0)</f>
        <v>4</v>
      </c>
      <c r="H24661">
        <f>_xlfn.XLOOKUP(tradeline_base_innerjoin[[#This Row],[Client_ID]],base_file[Client_ID],base_file[Approved],0,0)</f>
        <v>0</v>
      </c>
      <c r="I24661" t="str">
        <f>IF(tradeline_base_innerjoin[[#This Row],[Total_Tradelines_6m_In]]&lt;MEDIAN(tradeline_base_innerjoin[Total_Tradelines_6m_In]),"few tradelines","more tradelines")</f>
        <v>more tradelines</v>
      </c>
    </row>
    <row r="24662" spans="2:9" x14ac:dyDescent="0.35">
      <c r="B24662">
        <v>104131</v>
      </c>
      <c r="C24662">
        <v>5</v>
      </c>
      <c r="D24662">
        <v>28</v>
      </c>
      <c r="E24662">
        <v>28</v>
      </c>
      <c r="F24662">
        <v>10593</v>
      </c>
      <c r="G24662">
        <f>_xlfn.XLOOKUP(tradeline_base_innerjoin[[#This Row],[Client_ID]],base_file[Client_ID],base_file[Applied],0,0)</f>
        <v>4</v>
      </c>
      <c r="H24662">
        <f>_xlfn.XLOOKUP(tradeline_base_innerjoin[[#This Row],[Client_ID]],base_file[Client_ID],base_file[Approved],0,0)</f>
        <v>3</v>
      </c>
      <c r="I24662" t="str">
        <f>IF(tradeline_base_innerjoin[[#This Row],[Total_Tradelines_6m_In]]&lt;MEDIAN(tradeline_base_innerjoin[Total_Tradelines_6m_In]),"few tradelines","more tradelines")</f>
        <v>few tradelines</v>
      </c>
    </row>
    <row r="24663" spans="2:9" x14ac:dyDescent="0.35">
      <c r="B24663">
        <v>120447</v>
      </c>
      <c r="C24663">
        <v>15</v>
      </c>
      <c r="D24663">
        <v>15</v>
      </c>
      <c r="E24663">
        <v>16</v>
      </c>
      <c r="F24663">
        <v>17542</v>
      </c>
      <c r="G24663">
        <f>_xlfn.XLOOKUP(tradeline_base_innerjoin[[#This Row],[Client_ID]],base_file[Client_ID],base_file[Applied],0,0)</f>
        <v>1</v>
      </c>
      <c r="H24663">
        <f>_xlfn.XLOOKUP(tradeline_base_innerjoin[[#This Row],[Client_ID]],base_file[Client_ID],base_file[Approved],0,0)</f>
        <v>1</v>
      </c>
      <c r="I24663" t="str">
        <f>IF(tradeline_base_innerjoin[[#This Row],[Total_Tradelines_6m_In]]&lt;MEDIAN(tradeline_base_innerjoin[Total_Tradelines_6m_In]),"few tradelines","more tradelines")</f>
        <v>more tradelines</v>
      </c>
    </row>
    <row r="24664" spans="2:9" x14ac:dyDescent="0.35">
      <c r="B24664">
        <v>115517</v>
      </c>
      <c r="C24664">
        <v>14</v>
      </c>
      <c r="D24664">
        <v>14</v>
      </c>
      <c r="E24664">
        <v>32</v>
      </c>
      <c r="F24664">
        <v>5811</v>
      </c>
      <c r="G24664">
        <f>_xlfn.XLOOKUP(tradeline_base_innerjoin[[#This Row],[Client_ID]],base_file[Client_ID],base_file[Applied],0,0)</f>
        <v>2</v>
      </c>
      <c r="H24664">
        <f>_xlfn.XLOOKUP(tradeline_base_innerjoin[[#This Row],[Client_ID]],base_file[Client_ID],base_file[Approved],0,0)</f>
        <v>2</v>
      </c>
      <c r="I24664" t="str">
        <f>IF(tradeline_base_innerjoin[[#This Row],[Total_Tradelines_6m_In]]&lt;MEDIAN(tradeline_base_innerjoin[Total_Tradelines_6m_In]),"few tradelines","more tradelines")</f>
        <v>more tradelines</v>
      </c>
    </row>
    <row r="24665" spans="2:9" x14ac:dyDescent="0.35">
      <c r="B24665">
        <v>117239</v>
      </c>
      <c r="C24665">
        <v>16</v>
      </c>
      <c r="D24665">
        <v>28</v>
      </c>
      <c r="E24665">
        <v>32</v>
      </c>
      <c r="F24665">
        <v>13612</v>
      </c>
      <c r="G24665">
        <f>_xlfn.XLOOKUP(tradeline_base_innerjoin[[#This Row],[Client_ID]],base_file[Client_ID],base_file[Applied],0,0)</f>
        <v>3</v>
      </c>
      <c r="H24665">
        <f>_xlfn.XLOOKUP(tradeline_base_innerjoin[[#This Row],[Client_ID]],base_file[Client_ID],base_file[Approved],0,0)</f>
        <v>3</v>
      </c>
      <c r="I24665" t="str">
        <f>IF(tradeline_base_innerjoin[[#This Row],[Total_Tradelines_6m_In]]&lt;MEDIAN(tradeline_base_innerjoin[Total_Tradelines_6m_In]),"few tradelines","more tradelines")</f>
        <v>more tradelines</v>
      </c>
    </row>
    <row r="24666" spans="2:9" x14ac:dyDescent="0.35">
      <c r="B24666">
        <v>121711</v>
      </c>
      <c r="C24666">
        <v>16</v>
      </c>
      <c r="D24666">
        <v>16</v>
      </c>
      <c r="E24666">
        <v>35</v>
      </c>
      <c r="F24666">
        <v>5059</v>
      </c>
      <c r="G24666">
        <f>_xlfn.XLOOKUP(tradeline_base_innerjoin[[#This Row],[Client_ID]],base_file[Client_ID],base_file[Applied],0,0)</f>
        <v>4</v>
      </c>
      <c r="H24666">
        <f>_xlfn.XLOOKUP(tradeline_base_innerjoin[[#This Row],[Client_ID]],base_file[Client_ID],base_file[Approved],0,0)</f>
        <v>1</v>
      </c>
      <c r="I24666" t="str">
        <f>IF(tradeline_base_innerjoin[[#This Row],[Total_Tradelines_6m_In]]&lt;MEDIAN(tradeline_base_innerjoin[Total_Tradelines_6m_In]),"few tradelines","more tradelines")</f>
        <v>more tradelines</v>
      </c>
    </row>
    <row r="24667" spans="2:9" hidden="1" x14ac:dyDescent="0.35">
      <c r="B24667">
        <v>124901</v>
      </c>
      <c r="C24667">
        <v>3</v>
      </c>
      <c r="D24667">
        <v>28</v>
      </c>
      <c r="E24667">
        <v>28</v>
      </c>
      <c r="F24667">
        <v>9326</v>
      </c>
      <c r="G24667">
        <f>_xlfn.XLOOKUP(tradeline_base_innerjoin[[#This Row],[Client_ID]],base_file[Client_ID],base_file[Applied],0,0)</f>
        <v>2</v>
      </c>
      <c r="H24667">
        <f>_xlfn.XLOOKUP(tradeline_base_innerjoin[[#This Row],[Client_ID]],base_file[Client_ID],base_file[Approved],0,0)</f>
        <v>0</v>
      </c>
      <c r="I24667" t="str">
        <f>IF(tradeline_base_innerjoin[[#This Row],[Total_Tradelines_6m_In]]&lt;MEDIAN(tradeline_base_innerjoin[Total_Tradelines_6m_In]),"few tradelines","more tradelines")</f>
        <v>few tradelines</v>
      </c>
    </row>
    <row r="24668" spans="2:9" hidden="1" x14ac:dyDescent="0.35">
      <c r="B24668">
        <v>120333</v>
      </c>
      <c r="C24668">
        <v>9</v>
      </c>
      <c r="D24668">
        <v>26</v>
      </c>
      <c r="E24668">
        <v>26</v>
      </c>
      <c r="F24668">
        <v>11191</v>
      </c>
      <c r="G24668">
        <f>_xlfn.XLOOKUP(tradeline_base_innerjoin[[#This Row],[Client_ID]],base_file[Client_ID],base_file[Applied],0,0)</f>
        <v>0</v>
      </c>
      <c r="H24668">
        <f>_xlfn.XLOOKUP(tradeline_base_innerjoin[[#This Row],[Client_ID]],base_file[Client_ID],base_file[Approved],0,0)</f>
        <v>0</v>
      </c>
      <c r="I24668" t="str">
        <f>IF(tradeline_base_innerjoin[[#This Row],[Total_Tradelines_6m_In]]&lt;MEDIAN(tradeline_base_innerjoin[Total_Tradelines_6m_In]),"few tradelines","more tradelines")</f>
        <v>more tradelines</v>
      </c>
    </row>
    <row r="24669" spans="2:9" x14ac:dyDescent="0.35">
      <c r="B24669">
        <v>113078</v>
      </c>
      <c r="C24669">
        <v>13</v>
      </c>
      <c r="D24669">
        <v>17</v>
      </c>
      <c r="E24669">
        <v>28</v>
      </c>
      <c r="F24669">
        <v>7647</v>
      </c>
      <c r="G24669">
        <f>_xlfn.XLOOKUP(tradeline_base_innerjoin[[#This Row],[Client_ID]],base_file[Client_ID],base_file[Applied],0,0)</f>
        <v>1</v>
      </c>
      <c r="H24669">
        <f>_xlfn.XLOOKUP(tradeline_base_innerjoin[[#This Row],[Client_ID]],base_file[Client_ID],base_file[Approved],0,0)</f>
        <v>1</v>
      </c>
      <c r="I24669" t="str">
        <f>IF(tradeline_base_innerjoin[[#This Row],[Total_Tradelines_6m_In]]&lt;MEDIAN(tradeline_base_innerjoin[Total_Tradelines_6m_In]),"few tradelines","more tradelines")</f>
        <v>more tradelines</v>
      </c>
    </row>
    <row r="24670" spans="2:9" x14ac:dyDescent="0.35">
      <c r="B24670">
        <v>102639</v>
      </c>
      <c r="C24670">
        <v>11</v>
      </c>
      <c r="D24670">
        <v>25</v>
      </c>
      <c r="E24670">
        <v>25</v>
      </c>
      <c r="F24670">
        <v>9814</v>
      </c>
      <c r="G24670">
        <f>_xlfn.XLOOKUP(tradeline_base_innerjoin[[#This Row],[Client_ID]],base_file[Client_ID],base_file[Applied],0,0)</f>
        <v>2</v>
      </c>
      <c r="H24670">
        <f>_xlfn.XLOOKUP(tradeline_base_innerjoin[[#This Row],[Client_ID]],base_file[Client_ID],base_file[Approved],0,0)</f>
        <v>1</v>
      </c>
      <c r="I24670" t="str">
        <f>IF(tradeline_base_innerjoin[[#This Row],[Total_Tradelines_6m_In]]&lt;MEDIAN(tradeline_base_innerjoin[Total_Tradelines_6m_In]),"few tradelines","more tradelines")</f>
        <v>more tradelines</v>
      </c>
    </row>
    <row r="24671" spans="2:9" x14ac:dyDescent="0.35">
      <c r="B24671">
        <v>112304</v>
      </c>
      <c r="C24671">
        <v>4</v>
      </c>
      <c r="D24671">
        <v>24</v>
      </c>
      <c r="E24671">
        <v>24</v>
      </c>
      <c r="F24671">
        <v>4226</v>
      </c>
      <c r="G24671">
        <f>_xlfn.XLOOKUP(tradeline_base_innerjoin[[#This Row],[Client_ID]],base_file[Client_ID],base_file[Applied],0,0)</f>
        <v>2</v>
      </c>
      <c r="H24671">
        <f>_xlfn.XLOOKUP(tradeline_base_innerjoin[[#This Row],[Client_ID]],base_file[Client_ID],base_file[Approved],0,0)</f>
        <v>2</v>
      </c>
      <c r="I24671" t="str">
        <f>IF(tradeline_base_innerjoin[[#This Row],[Total_Tradelines_6m_In]]&lt;MEDIAN(tradeline_base_innerjoin[Total_Tradelines_6m_In]),"few tradelines","more tradelines")</f>
        <v>few tradelines</v>
      </c>
    </row>
    <row r="24672" spans="2:9" hidden="1" x14ac:dyDescent="0.35">
      <c r="B24672">
        <v>121587</v>
      </c>
      <c r="C24672">
        <v>3</v>
      </c>
      <c r="D24672">
        <v>17</v>
      </c>
      <c r="E24672">
        <v>29</v>
      </c>
      <c r="F24672">
        <v>10688</v>
      </c>
      <c r="G24672">
        <f>_xlfn.XLOOKUP(tradeline_base_innerjoin[[#This Row],[Client_ID]],base_file[Client_ID],base_file[Applied],0,0)</f>
        <v>1</v>
      </c>
      <c r="H24672">
        <f>_xlfn.XLOOKUP(tradeline_base_innerjoin[[#This Row],[Client_ID]],base_file[Client_ID],base_file[Approved],0,0)</f>
        <v>0</v>
      </c>
      <c r="I24672" t="str">
        <f>IF(tradeline_base_innerjoin[[#This Row],[Total_Tradelines_6m_In]]&lt;MEDIAN(tradeline_base_innerjoin[Total_Tradelines_6m_In]),"few tradelines","more tradelines")</f>
        <v>few tradelines</v>
      </c>
    </row>
    <row r="24673" spans="2:9" x14ac:dyDescent="0.35">
      <c r="B24673">
        <v>103333</v>
      </c>
      <c r="C24673">
        <v>17</v>
      </c>
      <c r="D24673">
        <v>27</v>
      </c>
      <c r="E24673">
        <v>39</v>
      </c>
      <c r="F24673">
        <v>1002</v>
      </c>
      <c r="G24673">
        <f>_xlfn.XLOOKUP(tradeline_base_innerjoin[[#This Row],[Client_ID]],base_file[Client_ID],base_file[Applied],0,0)</f>
        <v>4</v>
      </c>
      <c r="H24673">
        <f>_xlfn.XLOOKUP(tradeline_base_innerjoin[[#This Row],[Client_ID]],base_file[Client_ID],base_file[Approved],0,0)</f>
        <v>3</v>
      </c>
      <c r="I24673" t="str">
        <f>IF(tradeline_base_innerjoin[[#This Row],[Total_Tradelines_6m_In]]&lt;MEDIAN(tradeline_base_innerjoin[Total_Tradelines_6m_In]),"few tradelines","more tradelines")</f>
        <v>more tradelines</v>
      </c>
    </row>
    <row r="24674" spans="2:9" x14ac:dyDescent="0.35">
      <c r="B24674">
        <v>103687</v>
      </c>
      <c r="C24674">
        <v>6</v>
      </c>
      <c r="D24674">
        <v>16</v>
      </c>
      <c r="E24674">
        <v>21</v>
      </c>
      <c r="F24674">
        <v>5308</v>
      </c>
      <c r="G24674">
        <f>_xlfn.XLOOKUP(tradeline_base_innerjoin[[#This Row],[Client_ID]],base_file[Client_ID],base_file[Applied],0,0)</f>
        <v>1</v>
      </c>
      <c r="H24674">
        <f>_xlfn.XLOOKUP(tradeline_base_innerjoin[[#This Row],[Client_ID]],base_file[Client_ID],base_file[Approved],0,0)</f>
        <v>1</v>
      </c>
      <c r="I24674" t="str">
        <f>IF(tradeline_base_innerjoin[[#This Row],[Total_Tradelines_6m_In]]&lt;MEDIAN(tradeline_base_innerjoin[Total_Tradelines_6m_In]),"few tradelines","more tradelines")</f>
        <v>few tradelines</v>
      </c>
    </row>
    <row r="24675" spans="2:9" x14ac:dyDescent="0.35">
      <c r="B24675">
        <v>104727</v>
      </c>
      <c r="C24675">
        <v>0</v>
      </c>
      <c r="D24675">
        <v>13</v>
      </c>
      <c r="E24675">
        <v>38</v>
      </c>
      <c r="F24675">
        <v>8584</v>
      </c>
      <c r="G24675">
        <f>_xlfn.XLOOKUP(tradeline_base_innerjoin[[#This Row],[Client_ID]],base_file[Client_ID],base_file[Applied],0,0)</f>
        <v>1</v>
      </c>
      <c r="H24675">
        <f>_xlfn.XLOOKUP(tradeline_base_innerjoin[[#This Row],[Client_ID]],base_file[Client_ID],base_file[Approved],0,0)</f>
        <v>1</v>
      </c>
      <c r="I24675" t="str">
        <f>IF(tradeline_base_innerjoin[[#This Row],[Total_Tradelines_6m_In]]&lt;MEDIAN(tradeline_base_innerjoin[Total_Tradelines_6m_In]),"few tradelines","more tradelines")</f>
        <v>few tradelines</v>
      </c>
    </row>
    <row r="24676" spans="2:9" x14ac:dyDescent="0.35">
      <c r="B24676">
        <v>101638</v>
      </c>
      <c r="C24676">
        <v>0</v>
      </c>
      <c r="D24676">
        <v>28</v>
      </c>
      <c r="E24676">
        <v>28</v>
      </c>
      <c r="F24676">
        <v>11435</v>
      </c>
      <c r="G24676">
        <f>_xlfn.XLOOKUP(tradeline_base_innerjoin[[#This Row],[Client_ID]],base_file[Client_ID],base_file[Applied],0,0)</f>
        <v>2</v>
      </c>
      <c r="H24676">
        <f>_xlfn.XLOOKUP(tradeline_base_innerjoin[[#This Row],[Client_ID]],base_file[Client_ID],base_file[Approved],0,0)</f>
        <v>2</v>
      </c>
      <c r="I24676" t="str">
        <f>IF(tradeline_base_innerjoin[[#This Row],[Total_Tradelines_6m_In]]&lt;MEDIAN(tradeline_base_innerjoin[Total_Tradelines_6m_In]),"few tradelines","more tradelines")</f>
        <v>few tradelines</v>
      </c>
    </row>
    <row r="24677" spans="2:9" hidden="1" x14ac:dyDescent="0.35">
      <c r="B24677">
        <v>107328</v>
      </c>
      <c r="C24677">
        <v>7</v>
      </c>
      <c r="D24677">
        <v>18</v>
      </c>
      <c r="E24677">
        <v>18</v>
      </c>
      <c r="F24677">
        <v>5294</v>
      </c>
      <c r="G24677">
        <f>_xlfn.XLOOKUP(tradeline_base_innerjoin[[#This Row],[Client_ID]],base_file[Client_ID],base_file[Applied],0,0)</f>
        <v>4</v>
      </c>
      <c r="H24677">
        <f>_xlfn.XLOOKUP(tradeline_base_innerjoin[[#This Row],[Client_ID]],base_file[Client_ID],base_file[Approved],0,0)</f>
        <v>0</v>
      </c>
      <c r="I24677" t="str">
        <f>IF(tradeline_base_innerjoin[[#This Row],[Total_Tradelines_6m_In]]&lt;MEDIAN(tradeline_base_innerjoin[Total_Tradelines_6m_In]),"few tradelines","more tradelines")</f>
        <v>few tradelines</v>
      </c>
    </row>
    <row r="24678" spans="2:9" x14ac:dyDescent="0.35">
      <c r="B24678">
        <v>105600</v>
      </c>
      <c r="C24678">
        <v>11</v>
      </c>
      <c r="D24678">
        <v>24</v>
      </c>
      <c r="E24678">
        <v>37</v>
      </c>
      <c r="F24678">
        <v>14059</v>
      </c>
      <c r="G24678">
        <f>_xlfn.XLOOKUP(tradeline_base_innerjoin[[#This Row],[Client_ID]],base_file[Client_ID],base_file[Applied],0,0)</f>
        <v>3</v>
      </c>
      <c r="H24678">
        <f>_xlfn.XLOOKUP(tradeline_base_innerjoin[[#This Row],[Client_ID]],base_file[Client_ID],base_file[Approved],0,0)</f>
        <v>2</v>
      </c>
      <c r="I24678" t="str">
        <f>IF(tradeline_base_innerjoin[[#This Row],[Total_Tradelines_6m_In]]&lt;MEDIAN(tradeline_base_innerjoin[Total_Tradelines_6m_In]),"few tradelines","more tradelines")</f>
        <v>more tradelines</v>
      </c>
    </row>
    <row r="24679" spans="2:9" hidden="1" x14ac:dyDescent="0.35">
      <c r="B24679">
        <v>111149</v>
      </c>
      <c r="C24679">
        <v>11</v>
      </c>
      <c r="D24679">
        <v>28</v>
      </c>
      <c r="E24679">
        <v>35</v>
      </c>
      <c r="F24679">
        <v>3111</v>
      </c>
      <c r="G24679">
        <f>_xlfn.XLOOKUP(tradeline_base_innerjoin[[#This Row],[Client_ID]],base_file[Client_ID],base_file[Applied],0,0)</f>
        <v>1</v>
      </c>
      <c r="H24679">
        <f>_xlfn.XLOOKUP(tradeline_base_innerjoin[[#This Row],[Client_ID]],base_file[Client_ID],base_file[Approved],0,0)</f>
        <v>0</v>
      </c>
      <c r="I24679" t="str">
        <f>IF(tradeline_base_innerjoin[[#This Row],[Total_Tradelines_6m_In]]&lt;MEDIAN(tradeline_base_innerjoin[Total_Tradelines_6m_In]),"few tradelines","more tradelines")</f>
        <v>more tradelines</v>
      </c>
    </row>
    <row r="24680" spans="2:9" hidden="1" x14ac:dyDescent="0.35">
      <c r="B24680">
        <v>122528</v>
      </c>
      <c r="C24680">
        <v>3</v>
      </c>
      <c r="D24680">
        <v>22</v>
      </c>
      <c r="E24680">
        <v>22</v>
      </c>
      <c r="F24680">
        <v>4102</v>
      </c>
      <c r="G24680">
        <f>_xlfn.XLOOKUP(tradeline_base_innerjoin[[#This Row],[Client_ID]],base_file[Client_ID],base_file[Applied],0,0)</f>
        <v>0</v>
      </c>
      <c r="H24680">
        <f>_xlfn.XLOOKUP(tradeline_base_innerjoin[[#This Row],[Client_ID]],base_file[Client_ID],base_file[Approved],0,0)</f>
        <v>0</v>
      </c>
      <c r="I24680" t="str">
        <f>IF(tradeline_base_innerjoin[[#This Row],[Total_Tradelines_6m_In]]&lt;MEDIAN(tradeline_base_innerjoin[Total_Tradelines_6m_In]),"few tradelines","more tradelines")</f>
        <v>few tradelines</v>
      </c>
    </row>
    <row r="24681" spans="2:9" hidden="1" x14ac:dyDescent="0.35">
      <c r="B24681">
        <v>116206</v>
      </c>
      <c r="C24681">
        <v>13</v>
      </c>
      <c r="D24681">
        <v>24</v>
      </c>
      <c r="E24681">
        <v>38</v>
      </c>
      <c r="F24681">
        <v>7536</v>
      </c>
      <c r="G24681">
        <f>_xlfn.XLOOKUP(tradeline_base_innerjoin[[#This Row],[Client_ID]],base_file[Client_ID],base_file[Applied],0,0)</f>
        <v>3</v>
      </c>
      <c r="H24681">
        <f>_xlfn.XLOOKUP(tradeline_base_innerjoin[[#This Row],[Client_ID]],base_file[Client_ID],base_file[Approved],0,0)</f>
        <v>0</v>
      </c>
      <c r="I24681" t="str">
        <f>IF(tradeline_base_innerjoin[[#This Row],[Total_Tradelines_6m_In]]&lt;MEDIAN(tradeline_base_innerjoin[Total_Tradelines_6m_In]),"few tradelines","more tradelines")</f>
        <v>more tradelines</v>
      </c>
    </row>
    <row r="24682" spans="2:9" x14ac:dyDescent="0.35">
      <c r="B24682">
        <v>108122</v>
      </c>
      <c r="C24682">
        <v>15</v>
      </c>
      <c r="D24682">
        <v>16</v>
      </c>
      <c r="E24682">
        <v>23</v>
      </c>
      <c r="F24682">
        <v>11303</v>
      </c>
      <c r="G24682">
        <f>_xlfn.XLOOKUP(tradeline_base_innerjoin[[#This Row],[Client_ID]],base_file[Client_ID],base_file[Applied],0,0)</f>
        <v>2</v>
      </c>
      <c r="H24682">
        <f>_xlfn.XLOOKUP(tradeline_base_innerjoin[[#This Row],[Client_ID]],base_file[Client_ID],base_file[Approved],0,0)</f>
        <v>2</v>
      </c>
      <c r="I24682" t="str">
        <f>IF(tradeline_base_innerjoin[[#This Row],[Total_Tradelines_6m_In]]&lt;MEDIAN(tradeline_base_innerjoin[Total_Tradelines_6m_In]),"few tradelines","more tradelines")</f>
        <v>more tradelines</v>
      </c>
    </row>
    <row r="24683" spans="2:9" x14ac:dyDescent="0.35">
      <c r="B24683">
        <v>100653</v>
      </c>
      <c r="C24683">
        <v>3</v>
      </c>
      <c r="D24683">
        <v>27</v>
      </c>
      <c r="E24683">
        <v>27</v>
      </c>
      <c r="F24683">
        <v>3035</v>
      </c>
      <c r="G24683">
        <f>_xlfn.XLOOKUP(tradeline_base_innerjoin[[#This Row],[Client_ID]],base_file[Client_ID],base_file[Applied],0,0)</f>
        <v>4</v>
      </c>
      <c r="H24683">
        <f>_xlfn.XLOOKUP(tradeline_base_innerjoin[[#This Row],[Client_ID]],base_file[Client_ID],base_file[Approved],0,0)</f>
        <v>4</v>
      </c>
      <c r="I24683" t="str">
        <f>IF(tradeline_base_innerjoin[[#This Row],[Total_Tradelines_6m_In]]&lt;MEDIAN(tradeline_base_innerjoin[Total_Tradelines_6m_In]),"few tradelines","more tradelines")</f>
        <v>few tradelines</v>
      </c>
    </row>
    <row r="24684" spans="2:9" x14ac:dyDescent="0.35">
      <c r="B24684">
        <v>119465</v>
      </c>
      <c r="C24684">
        <v>18</v>
      </c>
      <c r="D24684">
        <v>28</v>
      </c>
      <c r="E24684">
        <v>35</v>
      </c>
      <c r="F24684">
        <v>18363</v>
      </c>
      <c r="G24684">
        <f>_xlfn.XLOOKUP(tradeline_base_innerjoin[[#This Row],[Client_ID]],base_file[Client_ID],base_file[Applied],0,0)</f>
        <v>4</v>
      </c>
      <c r="H24684">
        <f>_xlfn.XLOOKUP(tradeline_base_innerjoin[[#This Row],[Client_ID]],base_file[Client_ID],base_file[Approved],0,0)</f>
        <v>3</v>
      </c>
      <c r="I24684" t="str">
        <f>IF(tradeline_base_innerjoin[[#This Row],[Total_Tradelines_6m_In]]&lt;MEDIAN(tradeline_base_innerjoin[Total_Tradelines_6m_In]),"few tradelines","more tradelines")</f>
        <v>more tradelines</v>
      </c>
    </row>
    <row r="24685" spans="2:9" x14ac:dyDescent="0.35">
      <c r="B24685">
        <v>121138</v>
      </c>
      <c r="C24685">
        <v>16</v>
      </c>
      <c r="D24685">
        <v>16</v>
      </c>
      <c r="E24685">
        <v>29</v>
      </c>
      <c r="F24685">
        <v>6011</v>
      </c>
      <c r="G24685">
        <f>_xlfn.XLOOKUP(tradeline_base_innerjoin[[#This Row],[Client_ID]],base_file[Client_ID],base_file[Applied],0,0)</f>
        <v>1</v>
      </c>
      <c r="H24685">
        <f>_xlfn.XLOOKUP(tradeline_base_innerjoin[[#This Row],[Client_ID]],base_file[Client_ID],base_file[Approved],0,0)</f>
        <v>1</v>
      </c>
      <c r="I24685" t="str">
        <f>IF(tradeline_base_innerjoin[[#This Row],[Total_Tradelines_6m_In]]&lt;MEDIAN(tradeline_base_innerjoin[Total_Tradelines_6m_In]),"few tradelines","more tradelines")</f>
        <v>more tradelines</v>
      </c>
    </row>
    <row r="24686" spans="2:9" hidden="1" x14ac:dyDescent="0.35">
      <c r="B24686">
        <v>108575</v>
      </c>
      <c r="C24686">
        <v>18</v>
      </c>
      <c r="D24686">
        <v>29</v>
      </c>
      <c r="E24686">
        <v>29</v>
      </c>
      <c r="F24686">
        <v>4702</v>
      </c>
      <c r="G24686">
        <f>_xlfn.XLOOKUP(tradeline_base_innerjoin[[#This Row],[Client_ID]],base_file[Client_ID],base_file[Applied],0,0)</f>
        <v>4</v>
      </c>
      <c r="H24686">
        <f>_xlfn.XLOOKUP(tradeline_base_innerjoin[[#This Row],[Client_ID]],base_file[Client_ID],base_file[Approved],0,0)</f>
        <v>0</v>
      </c>
      <c r="I24686" t="str">
        <f>IF(tradeline_base_innerjoin[[#This Row],[Total_Tradelines_6m_In]]&lt;MEDIAN(tradeline_base_innerjoin[Total_Tradelines_6m_In]),"few tradelines","more tradelines")</f>
        <v>more tradelines</v>
      </c>
    </row>
    <row r="24687" spans="2:9" x14ac:dyDescent="0.35">
      <c r="B24687">
        <v>120707</v>
      </c>
      <c r="C24687">
        <v>18</v>
      </c>
      <c r="D24687">
        <v>23</v>
      </c>
      <c r="E24687">
        <v>26</v>
      </c>
      <c r="F24687">
        <v>12953</v>
      </c>
      <c r="G24687">
        <f>_xlfn.XLOOKUP(tradeline_base_innerjoin[[#This Row],[Client_ID]],base_file[Client_ID],base_file[Applied],0,0)</f>
        <v>1</v>
      </c>
      <c r="H24687">
        <f>_xlfn.XLOOKUP(tradeline_base_innerjoin[[#This Row],[Client_ID]],base_file[Client_ID],base_file[Approved],0,0)</f>
        <v>1</v>
      </c>
      <c r="I24687" t="str">
        <f>IF(tradeline_base_innerjoin[[#This Row],[Total_Tradelines_6m_In]]&lt;MEDIAN(tradeline_base_innerjoin[Total_Tradelines_6m_In]),"few tradelines","more tradelines")</f>
        <v>more tradelines</v>
      </c>
    </row>
    <row r="24688" spans="2:9" x14ac:dyDescent="0.35">
      <c r="B24688">
        <v>121152</v>
      </c>
      <c r="C24688">
        <v>4</v>
      </c>
      <c r="D24688">
        <v>19</v>
      </c>
      <c r="E24688">
        <v>29</v>
      </c>
      <c r="F24688">
        <v>17337</v>
      </c>
      <c r="G24688">
        <f>_xlfn.XLOOKUP(tradeline_base_innerjoin[[#This Row],[Client_ID]],base_file[Client_ID],base_file[Applied],0,0)</f>
        <v>4</v>
      </c>
      <c r="H24688">
        <f>_xlfn.XLOOKUP(tradeline_base_innerjoin[[#This Row],[Client_ID]],base_file[Client_ID],base_file[Approved],0,0)</f>
        <v>4</v>
      </c>
      <c r="I24688" t="str">
        <f>IF(tradeline_base_innerjoin[[#This Row],[Total_Tradelines_6m_In]]&lt;MEDIAN(tradeline_base_innerjoin[Total_Tradelines_6m_In]),"few tradelines","more tradelines")</f>
        <v>few tradelines</v>
      </c>
    </row>
    <row r="24689" spans="2:9" x14ac:dyDescent="0.35">
      <c r="B24689">
        <v>113019</v>
      </c>
      <c r="C24689">
        <v>0</v>
      </c>
      <c r="D24689">
        <v>13</v>
      </c>
      <c r="E24689">
        <v>14</v>
      </c>
      <c r="F24689">
        <v>9267</v>
      </c>
      <c r="G24689">
        <f>_xlfn.XLOOKUP(tradeline_base_innerjoin[[#This Row],[Client_ID]],base_file[Client_ID],base_file[Applied],0,0)</f>
        <v>2</v>
      </c>
      <c r="H24689">
        <f>_xlfn.XLOOKUP(tradeline_base_innerjoin[[#This Row],[Client_ID]],base_file[Client_ID],base_file[Approved],0,0)</f>
        <v>1</v>
      </c>
      <c r="I24689" t="str">
        <f>IF(tradeline_base_innerjoin[[#This Row],[Total_Tradelines_6m_In]]&lt;MEDIAN(tradeline_base_innerjoin[Total_Tradelines_6m_In]),"few tradelines","more tradelines")</f>
        <v>few tradelines</v>
      </c>
    </row>
    <row r="24690" spans="2:9" x14ac:dyDescent="0.35">
      <c r="B24690">
        <v>100361</v>
      </c>
      <c r="C24690">
        <v>12</v>
      </c>
      <c r="D24690">
        <v>20</v>
      </c>
      <c r="E24690">
        <v>20</v>
      </c>
      <c r="F24690">
        <v>12754</v>
      </c>
      <c r="G24690">
        <f>_xlfn.XLOOKUP(tradeline_base_innerjoin[[#This Row],[Client_ID]],base_file[Client_ID],base_file[Applied],0,0)</f>
        <v>2</v>
      </c>
      <c r="H24690">
        <f>_xlfn.XLOOKUP(tradeline_base_innerjoin[[#This Row],[Client_ID]],base_file[Client_ID],base_file[Approved],0,0)</f>
        <v>2</v>
      </c>
      <c r="I24690" t="str">
        <f>IF(tradeline_base_innerjoin[[#This Row],[Total_Tradelines_6m_In]]&lt;MEDIAN(tradeline_base_innerjoin[Total_Tradelines_6m_In]),"few tradelines","more tradelines")</f>
        <v>more tradelines</v>
      </c>
    </row>
    <row r="24691" spans="2:9" hidden="1" x14ac:dyDescent="0.35">
      <c r="B24691">
        <v>116888</v>
      </c>
      <c r="C24691">
        <v>5</v>
      </c>
      <c r="D24691">
        <v>8</v>
      </c>
      <c r="E24691">
        <v>28</v>
      </c>
      <c r="F24691">
        <v>8657</v>
      </c>
      <c r="G24691">
        <f>_xlfn.XLOOKUP(tradeline_base_innerjoin[[#This Row],[Client_ID]],base_file[Client_ID],base_file[Applied],0,0)</f>
        <v>0</v>
      </c>
      <c r="H24691">
        <f>_xlfn.XLOOKUP(tradeline_base_innerjoin[[#This Row],[Client_ID]],base_file[Client_ID],base_file[Approved],0,0)</f>
        <v>0</v>
      </c>
      <c r="I24691" t="str">
        <f>IF(tradeline_base_innerjoin[[#This Row],[Total_Tradelines_6m_In]]&lt;MEDIAN(tradeline_base_innerjoin[Total_Tradelines_6m_In]),"few tradelines","more tradelines")</f>
        <v>few tradelines</v>
      </c>
    </row>
    <row r="24692" spans="2:9" x14ac:dyDescent="0.35">
      <c r="B24692">
        <v>102432</v>
      </c>
      <c r="C24692">
        <v>17</v>
      </c>
      <c r="D24692">
        <v>17</v>
      </c>
      <c r="E24692">
        <v>36</v>
      </c>
      <c r="F24692">
        <v>16420</v>
      </c>
      <c r="G24692">
        <f>_xlfn.XLOOKUP(tradeline_base_innerjoin[[#This Row],[Client_ID]],base_file[Client_ID],base_file[Applied],0,0)</f>
        <v>2</v>
      </c>
      <c r="H24692">
        <f>_xlfn.XLOOKUP(tradeline_base_innerjoin[[#This Row],[Client_ID]],base_file[Client_ID],base_file[Approved],0,0)</f>
        <v>2</v>
      </c>
      <c r="I24692" t="str">
        <f>IF(tradeline_base_innerjoin[[#This Row],[Total_Tradelines_6m_In]]&lt;MEDIAN(tradeline_base_innerjoin[Total_Tradelines_6m_In]),"few tradelines","more tradelines")</f>
        <v>more tradelines</v>
      </c>
    </row>
    <row r="24693" spans="2:9" hidden="1" x14ac:dyDescent="0.35">
      <c r="B24693">
        <v>121166</v>
      </c>
      <c r="C24693">
        <v>17</v>
      </c>
      <c r="D24693">
        <v>17</v>
      </c>
      <c r="E24693">
        <v>17</v>
      </c>
      <c r="F24693">
        <v>17281</v>
      </c>
      <c r="G24693">
        <f>_xlfn.XLOOKUP(tradeline_base_innerjoin[[#This Row],[Client_ID]],base_file[Client_ID],base_file[Applied],0,0)</f>
        <v>2</v>
      </c>
      <c r="H24693">
        <f>_xlfn.XLOOKUP(tradeline_base_innerjoin[[#This Row],[Client_ID]],base_file[Client_ID],base_file[Approved],0,0)</f>
        <v>0</v>
      </c>
      <c r="I24693" t="str">
        <f>IF(tradeline_base_innerjoin[[#This Row],[Total_Tradelines_6m_In]]&lt;MEDIAN(tradeline_base_innerjoin[Total_Tradelines_6m_In]),"few tradelines","more tradelines")</f>
        <v>more tradelines</v>
      </c>
    </row>
    <row r="24694" spans="2:9" x14ac:dyDescent="0.35">
      <c r="B24694">
        <v>106469</v>
      </c>
      <c r="C24694">
        <v>4</v>
      </c>
      <c r="D24694">
        <v>19</v>
      </c>
      <c r="E24694">
        <v>28</v>
      </c>
      <c r="F24694">
        <v>18507</v>
      </c>
      <c r="G24694">
        <f>_xlfn.XLOOKUP(tradeline_base_innerjoin[[#This Row],[Client_ID]],base_file[Client_ID],base_file[Applied],0,0)</f>
        <v>2</v>
      </c>
      <c r="H24694">
        <f>_xlfn.XLOOKUP(tradeline_base_innerjoin[[#This Row],[Client_ID]],base_file[Client_ID],base_file[Approved],0,0)</f>
        <v>1</v>
      </c>
      <c r="I24694" t="str">
        <f>IF(tradeline_base_innerjoin[[#This Row],[Total_Tradelines_6m_In]]&lt;MEDIAN(tradeline_base_innerjoin[Total_Tradelines_6m_In]),"few tradelines","more tradelines")</f>
        <v>few tradelines</v>
      </c>
    </row>
    <row r="24695" spans="2:9" hidden="1" x14ac:dyDescent="0.35">
      <c r="B24695">
        <v>110346</v>
      </c>
      <c r="C24695">
        <v>1</v>
      </c>
      <c r="D24695">
        <v>25</v>
      </c>
      <c r="E24695">
        <v>33</v>
      </c>
      <c r="F24695">
        <v>9181</v>
      </c>
      <c r="G24695">
        <f>_xlfn.XLOOKUP(tradeline_base_innerjoin[[#This Row],[Client_ID]],base_file[Client_ID],base_file[Applied],0,0)</f>
        <v>3</v>
      </c>
      <c r="H24695">
        <f>_xlfn.XLOOKUP(tradeline_base_innerjoin[[#This Row],[Client_ID]],base_file[Client_ID],base_file[Approved],0,0)</f>
        <v>0</v>
      </c>
      <c r="I24695" t="str">
        <f>IF(tradeline_base_innerjoin[[#This Row],[Total_Tradelines_6m_In]]&lt;MEDIAN(tradeline_base_innerjoin[Total_Tradelines_6m_In]),"few tradelines","more tradelines")</f>
        <v>few tradelines</v>
      </c>
    </row>
    <row r="24696" spans="2:9" x14ac:dyDescent="0.35">
      <c r="B24696">
        <v>121756</v>
      </c>
      <c r="C24696">
        <v>19</v>
      </c>
      <c r="D24696">
        <v>19</v>
      </c>
      <c r="E24696">
        <v>39</v>
      </c>
      <c r="F24696">
        <v>1175</v>
      </c>
      <c r="G24696">
        <f>_xlfn.XLOOKUP(tradeline_base_innerjoin[[#This Row],[Client_ID]],base_file[Client_ID],base_file[Applied],0,0)</f>
        <v>4</v>
      </c>
      <c r="H24696">
        <f>_xlfn.XLOOKUP(tradeline_base_innerjoin[[#This Row],[Client_ID]],base_file[Client_ID],base_file[Approved],0,0)</f>
        <v>4</v>
      </c>
      <c r="I24696" t="str">
        <f>IF(tradeline_base_innerjoin[[#This Row],[Total_Tradelines_6m_In]]&lt;MEDIAN(tradeline_base_innerjoin[Total_Tradelines_6m_In]),"few tradelines","more tradelines")</f>
        <v>more tradelines</v>
      </c>
    </row>
    <row r="24697" spans="2:9" hidden="1" x14ac:dyDescent="0.35">
      <c r="B24697">
        <v>105039</v>
      </c>
      <c r="C24697">
        <v>19</v>
      </c>
      <c r="D24697">
        <v>19</v>
      </c>
      <c r="E24697">
        <v>19</v>
      </c>
      <c r="F24697">
        <v>1221</v>
      </c>
      <c r="G24697">
        <f>_xlfn.XLOOKUP(tradeline_base_innerjoin[[#This Row],[Client_ID]],base_file[Client_ID],base_file[Applied],0,0)</f>
        <v>3</v>
      </c>
      <c r="H24697">
        <f>_xlfn.XLOOKUP(tradeline_base_innerjoin[[#This Row],[Client_ID]],base_file[Client_ID],base_file[Approved],0,0)</f>
        <v>0</v>
      </c>
      <c r="I24697" t="str">
        <f>IF(tradeline_base_innerjoin[[#This Row],[Total_Tradelines_6m_In]]&lt;MEDIAN(tradeline_base_innerjoin[Total_Tradelines_6m_In]),"few tradelines","more tradelines")</f>
        <v>more tradelines</v>
      </c>
    </row>
    <row r="24698" spans="2:9" hidden="1" x14ac:dyDescent="0.35">
      <c r="B24698">
        <v>111688</v>
      </c>
      <c r="C24698">
        <v>6</v>
      </c>
      <c r="D24698">
        <v>7</v>
      </c>
      <c r="E24698">
        <v>21</v>
      </c>
      <c r="F24698">
        <v>9083</v>
      </c>
      <c r="G24698">
        <f>_xlfn.XLOOKUP(tradeline_base_innerjoin[[#This Row],[Client_ID]],base_file[Client_ID],base_file[Applied],0,0)</f>
        <v>0</v>
      </c>
      <c r="H24698">
        <f>_xlfn.XLOOKUP(tradeline_base_innerjoin[[#This Row],[Client_ID]],base_file[Client_ID],base_file[Approved],0,0)</f>
        <v>0</v>
      </c>
      <c r="I24698" t="str">
        <f>IF(tradeline_base_innerjoin[[#This Row],[Total_Tradelines_6m_In]]&lt;MEDIAN(tradeline_base_innerjoin[Total_Tradelines_6m_In]),"few tradelines","more tradelines")</f>
        <v>few tradelines</v>
      </c>
    </row>
    <row r="24699" spans="2:9" x14ac:dyDescent="0.35">
      <c r="B24699">
        <v>119443</v>
      </c>
      <c r="C24699">
        <v>1</v>
      </c>
      <c r="D24699">
        <v>5</v>
      </c>
      <c r="E24699">
        <v>30</v>
      </c>
      <c r="F24699">
        <v>12884</v>
      </c>
      <c r="G24699">
        <f>_xlfn.XLOOKUP(tradeline_base_innerjoin[[#This Row],[Client_ID]],base_file[Client_ID],base_file[Applied],0,0)</f>
        <v>4</v>
      </c>
      <c r="H24699">
        <f>_xlfn.XLOOKUP(tradeline_base_innerjoin[[#This Row],[Client_ID]],base_file[Client_ID],base_file[Approved],0,0)</f>
        <v>1</v>
      </c>
      <c r="I24699" t="str">
        <f>IF(tradeline_base_innerjoin[[#This Row],[Total_Tradelines_6m_In]]&lt;MEDIAN(tradeline_base_innerjoin[Total_Tradelines_6m_In]),"few tradelines","more tradelines")</f>
        <v>few tradelines</v>
      </c>
    </row>
    <row r="24700" spans="2:9" x14ac:dyDescent="0.35">
      <c r="B24700">
        <v>111277</v>
      </c>
      <c r="C24700">
        <v>9</v>
      </c>
      <c r="D24700">
        <v>10</v>
      </c>
      <c r="E24700">
        <v>12</v>
      </c>
      <c r="F24700">
        <v>4614</v>
      </c>
      <c r="G24700">
        <f>_xlfn.XLOOKUP(tradeline_base_innerjoin[[#This Row],[Client_ID]],base_file[Client_ID],base_file[Applied],0,0)</f>
        <v>3</v>
      </c>
      <c r="H24700">
        <f>_xlfn.XLOOKUP(tradeline_base_innerjoin[[#This Row],[Client_ID]],base_file[Client_ID],base_file[Approved],0,0)</f>
        <v>3</v>
      </c>
      <c r="I24700" t="str">
        <f>IF(tradeline_base_innerjoin[[#This Row],[Total_Tradelines_6m_In]]&lt;MEDIAN(tradeline_base_innerjoin[Total_Tradelines_6m_In]),"few tradelines","more tradelines")</f>
        <v>more tradelines</v>
      </c>
    </row>
    <row r="24701" spans="2:9" x14ac:dyDescent="0.35">
      <c r="B24701">
        <v>120954</v>
      </c>
      <c r="C24701">
        <v>18</v>
      </c>
      <c r="D24701">
        <v>18</v>
      </c>
      <c r="E24701">
        <v>24</v>
      </c>
      <c r="F24701">
        <v>17302</v>
      </c>
      <c r="G24701">
        <f>_xlfn.XLOOKUP(tradeline_base_innerjoin[[#This Row],[Client_ID]],base_file[Client_ID],base_file[Applied],0,0)</f>
        <v>4</v>
      </c>
      <c r="H24701">
        <f>_xlfn.XLOOKUP(tradeline_base_innerjoin[[#This Row],[Client_ID]],base_file[Client_ID],base_file[Approved],0,0)</f>
        <v>3</v>
      </c>
      <c r="I24701" t="str">
        <f>IF(tradeline_base_innerjoin[[#This Row],[Total_Tradelines_6m_In]]&lt;MEDIAN(tradeline_base_innerjoin[Total_Tradelines_6m_In]),"few tradelines","more tradelines")</f>
        <v>more tradelines</v>
      </c>
    </row>
    <row r="24702" spans="2:9" x14ac:dyDescent="0.35">
      <c r="B24702">
        <v>104271</v>
      </c>
      <c r="C24702">
        <v>15</v>
      </c>
      <c r="D24702">
        <v>15</v>
      </c>
      <c r="E24702">
        <v>27</v>
      </c>
      <c r="F24702">
        <v>3381</v>
      </c>
      <c r="G24702">
        <f>_xlfn.XLOOKUP(tradeline_base_innerjoin[[#This Row],[Client_ID]],base_file[Client_ID],base_file[Applied],0,0)</f>
        <v>2</v>
      </c>
      <c r="H24702">
        <f>_xlfn.XLOOKUP(tradeline_base_innerjoin[[#This Row],[Client_ID]],base_file[Client_ID],base_file[Approved],0,0)</f>
        <v>2</v>
      </c>
      <c r="I24702" t="str">
        <f>IF(tradeline_base_innerjoin[[#This Row],[Total_Tradelines_6m_In]]&lt;MEDIAN(tradeline_base_innerjoin[Total_Tradelines_6m_In]),"few tradelines","more tradelines")</f>
        <v>more tradelines</v>
      </c>
    </row>
    <row r="24703" spans="2:9" x14ac:dyDescent="0.35">
      <c r="B24703">
        <v>122942</v>
      </c>
      <c r="C24703">
        <v>5</v>
      </c>
      <c r="D24703">
        <v>24</v>
      </c>
      <c r="E24703">
        <v>24</v>
      </c>
      <c r="F24703">
        <v>14242</v>
      </c>
      <c r="G24703">
        <f>_xlfn.XLOOKUP(tradeline_base_innerjoin[[#This Row],[Client_ID]],base_file[Client_ID],base_file[Applied],0,0)</f>
        <v>4</v>
      </c>
      <c r="H24703">
        <f>_xlfn.XLOOKUP(tradeline_base_innerjoin[[#This Row],[Client_ID]],base_file[Client_ID],base_file[Approved],0,0)</f>
        <v>1</v>
      </c>
      <c r="I24703" t="str">
        <f>IF(tradeline_base_innerjoin[[#This Row],[Total_Tradelines_6m_In]]&lt;MEDIAN(tradeline_base_innerjoin[Total_Tradelines_6m_In]),"few tradelines","more tradelines")</f>
        <v>few tradelines</v>
      </c>
    </row>
    <row r="24704" spans="2:9" x14ac:dyDescent="0.35">
      <c r="B24704">
        <v>103261</v>
      </c>
      <c r="C24704">
        <v>13</v>
      </c>
      <c r="D24704">
        <v>13</v>
      </c>
      <c r="E24704">
        <v>34</v>
      </c>
      <c r="F24704">
        <v>8698</v>
      </c>
      <c r="G24704">
        <f>_xlfn.XLOOKUP(tradeline_base_innerjoin[[#This Row],[Client_ID]],base_file[Client_ID],base_file[Applied],0,0)</f>
        <v>1</v>
      </c>
      <c r="H24704">
        <f>_xlfn.XLOOKUP(tradeline_base_innerjoin[[#This Row],[Client_ID]],base_file[Client_ID],base_file[Approved],0,0)</f>
        <v>1</v>
      </c>
      <c r="I24704" t="str">
        <f>IF(tradeline_base_innerjoin[[#This Row],[Total_Tradelines_6m_In]]&lt;MEDIAN(tradeline_base_innerjoin[Total_Tradelines_6m_In]),"few tradelines","more tradelines")</f>
        <v>more tradelines</v>
      </c>
    </row>
    <row r="24705" spans="2:9" x14ac:dyDescent="0.35">
      <c r="B24705">
        <v>102139</v>
      </c>
      <c r="C24705">
        <v>3</v>
      </c>
      <c r="D24705">
        <v>5</v>
      </c>
      <c r="E24705">
        <v>27</v>
      </c>
      <c r="F24705">
        <v>7041</v>
      </c>
      <c r="G24705">
        <f>_xlfn.XLOOKUP(tradeline_base_innerjoin[[#This Row],[Client_ID]],base_file[Client_ID],base_file[Applied],0,0)</f>
        <v>4</v>
      </c>
      <c r="H24705">
        <f>_xlfn.XLOOKUP(tradeline_base_innerjoin[[#This Row],[Client_ID]],base_file[Client_ID],base_file[Approved],0,0)</f>
        <v>1</v>
      </c>
      <c r="I24705" t="str">
        <f>IF(tradeline_base_innerjoin[[#This Row],[Total_Tradelines_6m_In]]&lt;MEDIAN(tradeline_base_innerjoin[Total_Tradelines_6m_In]),"few tradelines","more tradelines")</f>
        <v>few tradelines</v>
      </c>
    </row>
    <row r="24706" spans="2:9" x14ac:dyDescent="0.35">
      <c r="B24706">
        <v>109154</v>
      </c>
      <c r="C24706">
        <v>18</v>
      </c>
      <c r="D24706">
        <v>18</v>
      </c>
      <c r="E24706">
        <v>33</v>
      </c>
      <c r="F24706">
        <v>3302</v>
      </c>
      <c r="G24706">
        <f>_xlfn.XLOOKUP(tradeline_base_innerjoin[[#This Row],[Client_ID]],base_file[Client_ID],base_file[Applied],0,0)</f>
        <v>4</v>
      </c>
      <c r="H24706">
        <f>_xlfn.XLOOKUP(tradeline_base_innerjoin[[#This Row],[Client_ID]],base_file[Client_ID],base_file[Approved],0,0)</f>
        <v>3</v>
      </c>
      <c r="I24706" t="str">
        <f>IF(tradeline_base_innerjoin[[#This Row],[Total_Tradelines_6m_In]]&lt;MEDIAN(tradeline_base_innerjoin[Total_Tradelines_6m_In]),"few tradelines","more tradelines")</f>
        <v>more tradelines</v>
      </c>
    </row>
    <row r="24707" spans="2:9" x14ac:dyDescent="0.35">
      <c r="B24707">
        <v>108272</v>
      </c>
      <c r="C24707">
        <v>6</v>
      </c>
      <c r="D24707">
        <v>20</v>
      </c>
      <c r="E24707">
        <v>20</v>
      </c>
      <c r="F24707">
        <v>7930</v>
      </c>
      <c r="G24707">
        <f>_xlfn.XLOOKUP(tradeline_base_innerjoin[[#This Row],[Client_ID]],base_file[Client_ID],base_file[Applied],0,0)</f>
        <v>4</v>
      </c>
      <c r="H24707">
        <f>_xlfn.XLOOKUP(tradeline_base_innerjoin[[#This Row],[Client_ID]],base_file[Client_ID],base_file[Approved],0,0)</f>
        <v>1</v>
      </c>
      <c r="I24707" t="str">
        <f>IF(tradeline_base_innerjoin[[#This Row],[Total_Tradelines_6m_In]]&lt;MEDIAN(tradeline_base_innerjoin[Total_Tradelines_6m_In]),"few tradelines","more tradelines")</f>
        <v>few tradelines</v>
      </c>
    </row>
    <row r="24708" spans="2:9" hidden="1" x14ac:dyDescent="0.35">
      <c r="B24708">
        <v>109044</v>
      </c>
      <c r="C24708">
        <v>4</v>
      </c>
      <c r="D24708">
        <v>17</v>
      </c>
      <c r="E24708">
        <v>28</v>
      </c>
      <c r="F24708">
        <v>3893</v>
      </c>
      <c r="G24708">
        <f>_xlfn.XLOOKUP(tradeline_base_innerjoin[[#This Row],[Client_ID]],base_file[Client_ID],base_file[Applied],0,0)</f>
        <v>3</v>
      </c>
      <c r="H24708">
        <f>_xlfn.XLOOKUP(tradeline_base_innerjoin[[#This Row],[Client_ID]],base_file[Client_ID],base_file[Approved],0,0)</f>
        <v>0</v>
      </c>
      <c r="I24708" t="str">
        <f>IF(tradeline_base_innerjoin[[#This Row],[Total_Tradelines_6m_In]]&lt;MEDIAN(tradeline_base_innerjoin[Total_Tradelines_6m_In]),"few tradelines","more tradelines")</f>
        <v>few tradelines</v>
      </c>
    </row>
    <row r="24709" spans="2:9" hidden="1" x14ac:dyDescent="0.35">
      <c r="B24709">
        <v>117499</v>
      </c>
      <c r="C24709">
        <v>3</v>
      </c>
      <c r="D24709">
        <v>5</v>
      </c>
      <c r="E24709">
        <v>15</v>
      </c>
      <c r="F24709">
        <v>1707</v>
      </c>
      <c r="G24709">
        <f>_xlfn.XLOOKUP(tradeline_base_innerjoin[[#This Row],[Client_ID]],base_file[Client_ID],base_file[Applied],0,0)</f>
        <v>2</v>
      </c>
      <c r="H24709">
        <f>_xlfn.XLOOKUP(tradeline_base_innerjoin[[#This Row],[Client_ID]],base_file[Client_ID],base_file[Approved],0,0)</f>
        <v>0</v>
      </c>
      <c r="I24709" t="str">
        <f>IF(tradeline_base_innerjoin[[#This Row],[Total_Tradelines_6m_In]]&lt;MEDIAN(tradeline_base_innerjoin[Total_Tradelines_6m_In]),"few tradelines","more tradelines")</f>
        <v>few tradelines</v>
      </c>
    </row>
    <row r="24710" spans="2:9" hidden="1" x14ac:dyDescent="0.35">
      <c r="B24710">
        <v>104360</v>
      </c>
      <c r="C24710">
        <v>0</v>
      </c>
      <c r="D24710">
        <v>29</v>
      </c>
      <c r="E24710">
        <v>29</v>
      </c>
      <c r="F24710">
        <v>12925</v>
      </c>
      <c r="G24710">
        <f>_xlfn.XLOOKUP(tradeline_base_innerjoin[[#This Row],[Client_ID]],base_file[Client_ID],base_file[Applied],0,0)</f>
        <v>1</v>
      </c>
      <c r="H24710">
        <f>_xlfn.XLOOKUP(tradeline_base_innerjoin[[#This Row],[Client_ID]],base_file[Client_ID],base_file[Approved],0,0)</f>
        <v>0</v>
      </c>
      <c r="I24710" t="str">
        <f>IF(tradeline_base_innerjoin[[#This Row],[Total_Tradelines_6m_In]]&lt;MEDIAN(tradeline_base_innerjoin[Total_Tradelines_6m_In]),"few tradelines","more tradelines")</f>
        <v>few tradelines</v>
      </c>
    </row>
    <row r="24711" spans="2:9" x14ac:dyDescent="0.35">
      <c r="B24711">
        <v>119136</v>
      </c>
      <c r="C24711">
        <v>8</v>
      </c>
      <c r="D24711">
        <v>29</v>
      </c>
      <c r="E24711">
        <v>34</v>
      </c>
      <c r="F24711">
        <v>10517</v>
      </c>
      <c r="G24711">
        <f>_xlfn.XLOOKUP(tradeline_base_innerjoin[[#This Row],[Client_ID]],base_file[Client_ID],base_file[Applied],0,0)</f>
        <v>1</v>
      </c>
      <c r="H24711">
        <f>_xlfn.XLOOKUP(tradeline_base_innerjoin[[#This Row],[Client_ID]],base_file[Client_ID],base_file[Approved],0,0)</f>
        <v>1</v>
      </c>
      <c r="I24711" t="str">
        <f>IF(tradeline_base_innerjoin[[#This Row],[Total_Tradelines_6m_In]]&lt;MEDIAN(tradeline_base_innerjoin[Total_Tradelines_6m_In]),"few tradelines","more tradelines")</f>
        <v>few tradelines</v>
      </c>
    </row>
    <row r="24712" spans="2:9" x14ac:dyDescent="0.35">
      <c r="B24712">
        <v>112679</v>
      </c>
      <c r="C24712">
        <v>13</v>
      </c>
      <c r="D24712">
        <v>17</v>
      </c>
      <c r="E24712">
        <v>26</v>
      </c>
      <c r="F24712">
        <v>8470</v>
      </c>
      <c r="G24712">
        <f>_xlfn.XLOOKUP(tradeline_base_innerjoin[[#This Row],[Client_ID]],base_file[Client_ID],base_file[Applied],0,0)</f>
        <v>4</v>
      </c>
      <c r="H24712">
        <f>_xlfn.XLOOKUP(tradeline_base_innerjoin[[#This Row],[Client_ID]],base_file[Client_ID],base_file[Approved],0,0)</f>
        <v>1</v>
      </c>
      <c r="I24712" t="str">
        <f>IF(tradeline_base_innerjoin[[#This Row],[Total_Tradelines_6m_In]]&lt;MEDIAN(tradeline_base_innerjoin[Total_Tradelines_6m_In]),"few tradelines","more tradelines")</f>
        <v>more tradelines</v>
      </c>
    </row>
    <row r="24713" spans="2:9" hidden="1" x14ac:dyDescent="0.35">
      <c r="B24713">
        <v>111783</v>
      </c>
      <c r="C24713">
        <v>11</v>
      </c>
      <c r="D24713">
        <v>11</v>
      </c>
      <c r="E24713">
        <v>24</v>
      </c>
      <c r="F24713">
        <v>2567</v>
      </c>
      <c r="G24713">
        <f>_xlfn.XLOOKUP(tradeline_base_innerjoin[[#This Row],[Client_ID]],base_file[Client_ID],base_file[Applied],0,0)</f>
        <v>0</v>
      </c>
      <c r="H24713">
        <f>_xlfn.XLOOKUP(tradeline_base_innerjoin[[#This Row],[Client_ID]],base_file[Client_ID],base_file[Approved],0,0)</f>
        <v>0</v>
      </c>
      <c r="I24713" t="str">
        <f>IF(tradeline_base_innerjoin[[#This Row],[Total_Tradelines_6m_In]]&lt;MEDIAN(tradeline_base_innerjoin[Total_Tradelines_6m_In]),"few tradelines","more tradelines")</f>
        <v>more tradelines</v>
      </c>
    </row>
    <row r="24714" spans="2:9" x14ac:dyDescent="0.35">
      <c r="B24714">
        <v>110320</v>
      </c>
      <c r="C24714">
        <v>1</v>
      </c>
      <c r="D24714">
        <v>28</v>
      </c>
      <c r="E24714">
        <v>33</v>
      </c>
      <c r="F24714">
        <v>3639</v>
      </c>
      <c r="G24714">
        <f>_xlfn.XLOOKUP(tradeline_base_innerjoin[[#This Row],[Client_ID]],base_file[Client_ID],base_file[Applied],0,0)</f>
        <v>1</v>
      </c>
      <c r="H24714">
        <f>_xlfn.XLOOKUP(tradeline_base_innerjoin[[#This Row],[Client_ID]],base_file[Client_ID],base_file[Approved],0,0)</f>
        <v>1</v>
      </c>
      <c r="I24714" t="str">
        <f>IF(tradeline_base_innerjoin[[#This Row],[Total_Tradelines_6m_In]]&lt;MEDIAN(tradeline_base_innerjoin[Total_Tradelines_6m_In]),"few tradelines","more tradelines")</f>
        <v>few tradelines</v>
      </c>
    </row>
    <row r="24715" spans="2:9" x14ac:dyDescent="0.35">
      <c r="B24715">
        <v>114947</v>
      </c>
      <c r="C24715">
        <v>16</v>
      </c>
      <c r="D24715">
        <v>16</v>
      </c>
      <c r="E24715">
        <v>37</v>
      </c>
      <c r="F24715">
        <v>10035</v>
      </c>
      <c r="G24715">
        <f>_xlfn.XLOOKUP(tradeline_base_innerjoin[[#This Row],[Client_ID]],base_file[Client_ID],base_file[Applied],0,0)</f>
        <v>2</v>
      </c>
      <c r="H24715">
        <f>_xlfn.XLOOKUP(tradeline_base_innerjoin[[#This Row],[Client_ID]],base_file[Client_ID],base_file[Approved],0,0)</f>
        <v>2</v>
      </c>
      <c r="I24715" t="str">
        <f>IF(tradeline_base_innerjoin[[#This Row],[Total_Tradelines_6m_In]]&lt;MEDIAN(tradeline_base_innerjoin[Total_Tradelines_6m_In]),"few tradelines","more tradelines")</f>
        <v>more tradelines</v>
      </c>
    </row>
    <row r="24716" spans="2:9" x14ac:dyDescent="0.35">
      <c r="B24716">
        <v>119264</v>
      </c>
      <c r="C24716">
        <v>18</v>
      </c>
      <c r="D24716">
        <v>22</v>
      </c>
      <c r="E24716">
        <v>36</v>
      </c>
      <c r="F24716">
        <v>3318</v>
      </c>
      <c r="G24716">
        <f>_xlfn.XLOOKUP(tradeline_base_innerjoin[[#This Row],[Client_ID]],base_file[Client_ID],base_file[Applied],0,0)</f>
        <v>3</v>
      </c>
      <c r="H24716">
        <f>_xlfn.XLOOKUP(tradeline_base_innerjoin[[#This Row],[Client_ID]],base_file[Client_ID],base_file[Approved],0,0)</f>
        <v>1</v>
      </c>
      <c r="I24716" t="str">
        <f>IF(tradeline_base_innerjoin[[#This Row],[Total_Tradelines_6m_In]]&lt;MEDIAN(tradeline_base_innerjoin[Total_Tradelines_6m_In]),"few tradelines","more tradelines")</f>
        <v>more tradelines</v>
      </c>
    </row>
    <row r="24717" spans="2:9" x14ac:dyDescent="0.35">
      <c r="B24717">
        <v>106317</v>
      </c>
      <c r="C24717">
        <v>17</v>
      </c>
      <c r="D24717">
        <v>17</v>
      </c>
      <c r="E24717">
        <v>30</v>
      </c>
      <c r="F24717">
        <v>5485</v>
      </c>
      <c r="G24717">
        <f>_xlfn.XLOOKUP(tradeline_base_innerjoin[[#This Row],[Client_ID]],base_file[Client_ID],base_file[Applied],0,0)</f>
        <v>2</v>
      </c>
      <c r="H24717">
        <f>_xlfn.XLOOKUP(tradeline_base_innerjoin[[#This Row],[Client_ID]],base_file[Client_ID],base_file[Approved],0,0)</f>
        <v>2</v>
      </c>
      <c r="I24717" t="str">
        <f>IF(tradeline_base_innerjoin[[#This Row],[Total_Tradelines_6m_In]]&lt;MEDIAN(tradeline_base_innerjoin[Total_Tradelines_6m_In]),"few tradelines","more tradelines")</f>
        <v>more tradelines</v>
      </c>
    </row>
    <row r="24718" spans="2:9" x14ac:dyDescent="0.35">
      <c r="B24718">
        <v>113031</v>
      </c>
      <c r="C24718">
        <v>0</v>
      </c>
      <c r="D24718">
        <v>21</v>
      </c>
      <c r="E24718">
        <v>21</v>
      </c>
      <c r="F24718">
        <v>19145</v>
      </c>
      <c r="G24718">
        <f>_xlfn.XLOOKUP(tradeline_base_innerjoin[[#This Row],[Client_ID]],base_file[Client_ID],base_file[Applied],0,0)</f>
        <v>1</v>
      </c>
      <c r="H24718">
        <f>_xlfn.XLOOKUP(tradeline_base_innerjoin[[#This Row],[Client_ID]],base_file[Client_ID],base_file[Approved],0,0)</f>
        <v>1</v>
      </c>
      <c r="I24718" t="str">
        <f>IF(tradeline_base_innerjoin[[#This Row],[Total_Tradelines_6m_In]]&lt;MEDIAN(tradeline_base_innerjoin[Total_Tradelines_6m_In]),"few tradelines","more tradelines")</f>
        <v>few tradelines</v>
      </c>
    </row>
    <row r="24719" spans="2:9" x14ac:dyDescent="0.35">
      <c r="B24719">
        <v>101850</v>
      </c>
      <c r="C24719">
        <v>7</v>
      </c>
      <c r="D24719">
        <v>9</v>
      </c>
      <c r="E24719">
        <v>37</v>
      </c>
      <c r="F24719">
        <v>5884</v>
      </c>
      <c r="G24719">
        <f>_xlfn.XLOOKUP(tradeline_base_innerjoin[[#This Row],[Client_ID]],base_file[Client_ID],base_file[Applied],0,0)</f>
        <v>3</v>
      </c>
      <c r="H24719">
        <f>_xlfn.XLOOKUP(tradeline_base_innerjoin[[#This Row],[Client_ID]],base_file[Client_ID],base_file[Approved],0,0)</f>
        <v>3</v>
      </c>
      <c r="I24719" t="str">
        <f>IF(tradeline_base_innerjoin[[#This Row],[Total_Tradelines_6m_In]]&lt;MEDIAN(tradeline_base_innerjoin[Total_Tradelines_6m_In]),"few tradelines","more tradelines")</f>
        <v>few tradelines</v>
      </c>
    </row>
    <row r="24720" spans="2:9" hidden="1" x14ac:dyDescent="0.35">
      <c r="B24720">
        <v>102051</v>
      </c>
      <c r="C24720">
        <v>12</v>
      </c>
      <c r="D24720">
        <v>15</v>
      </c>
      <c r="E24720">
        <v>15</v>
      </c>
      <c r="F24720">
        <v>9196</v>
      </c>
      <c r="G24720">
        <f>_xlfn.XLOOKUP(tradeline_base_innerjoin[[#This Row],[Client_ID]],base_file[Client_ID],base_file[Applied],0,0)</f>
        <v>0</v>
      </c>
      <c r="H24720">
        <f>_xlfn.XLOOKUP(tradeline_base_innerjoin[[#This Row],[Client_ID]],base_file[Client_ID],base_file[Approved],0,0)</f>
        <v>0</v>
      </c>
      <c r="I24720" t="str">
        <f>IF(tradeline_base_innerjoin[[#This Row],[Total_Tradelines_6m_In]]&lt;MEDIAN(tradeline_base_innerjoin[Total_Tradelines_6m_In]),"few tradelines","more tradelines")</f>
        <v>more tradelines</v>
      </c>
    </row>
    <row r="24721" spans="2:9" x14ac:dyDescent="0.35">
      <c r="B24721">
        <v>107168</v>
      </c>
      <c r="C24721">
        <v>9</v>
      </c>
      <c r="D24721">
        <v>27</v>
      </c>
      <c r="E24721">
        <v>32</v>
      </c>
      <c r="F24721">
        <v>4436</v>
      </c>
      <c r="G24721">
        <f>_xlfn.XLOOKUP(tradeline_base_innerjoin[[#This Row],[Client_ID]],base_file[Client_ID],base_file[Applied],0,0)</f>
        <v>4</v>
      </c>
      <c r="H24721">
        <f>_xlfn.XLOOKUP(tradeline_base_innerjoin[[#This Row],[Client_ID]],base_file[Client_ID],base_file[Approved],0,0)</f>
        <v>4</v>
      </c>
      <c r="I24721" t="str">
        <f>IF(tradeline_base_innerjoin[[#This Row],[Total_Tradelines_6m_In]]&lt;MEDIAN(tradeline_base_innerjoin[Total_Tradelines_6m_In]),"few tradelines","more tradelines")</f>
        <v>more tradelines</v>
      </c>
    </row>
    <row r="24722" spans="2:9" hidden="1" x14ac:dyDescent="0.35">
      <c r="B24722">
        <v>115606</v>
      </c>
      <c r="C24722">
        <v>7</v>
      </c>
      <c r="D24722">
        <v>21</v>
      </c>
      <c r="E24722">
        <v>31</v>
      </c>
      <c r="F24722">
        <v>19798</v>
      </c>
      <c r="G24722">
        <f>_xlfn.XLOOKUP(tradeline_base_innerjoin[[#This Row],[Client_ID]],base_file[Client_ID],base_file[Applied],0,0)</f>
        <v>0</v>
      </c>
      <c r="H24722">
        <f>_xlfn.XLOOKUP(tradeline_base_innerjoin[[#This Row],[Client_ID]],base_file[Client_ID],base_file[Approved],0,0)</f>
        <v>0</v>
      </c>
      <c r="I24722" t="str">
        <f>IF(tradeline_base_innerjoin[[#This Row],[Total_Tradelines_6m_In]]&lt;MEDIAN(tradeline_base_innerjoin[Total_Tradelines_6m_In]),"few tradelines","more tradelines")</f>
        <v>few tradelines</v>
      </c>
    </row>
    <row r="24723" spans="2:9" hidden="1" x14ac:dyDescent="0.35">
      <c r="B24723">
        <v>100105</v>
      </c>
      <c r="C24723">
        <v>7</v>
      </c>
      <c r="D24723">
        <v>17</v>
      </c>
      <c r="E24723">
        <v>17</v>
      </c>
      <c r="F24723">
        <v>16293</v>
      </c>
      <c r="G24723">
        <f>_xlfn.XLOOKUP(tradeline_base_innerjoin[[#This Row],[Client_ID]],base_file[Client_ID],base_file[Applied],0,0)</f>
        <v>0</v>
      </c>
      <c r="H24723">
        <f>_xlfn.XLOOKUP(tradeline_base_innerjoin[[#This Row],[Client_ID]],base_file[Client_ID],base_file[Approved],0,0)</f>
        <v>0</v>
      </c>
      <c r="I24723" t="str">
        <f>IF(tradeline_base_innerjoin[[#This Row],[Total_Tradelines_6m_In]]&lt;MEDIAN(tradeline_base_innerjoin[Total_Tradelines_6m_In]),"few tradelines","more tradelines")</f>
        <v>few tradelines</v>
      </c>
    </row>
    <row r="24724" spans="2:9" hidden="1" x14ac:dyDescent="0.35">
      <c r="B24724">
        <v>105761</v>
      </c>
      <c r="C24724">
        <v>7</v>
      </c>
      <c r="D24724">
        <v>13</v>
      </c>
      <c r="E24724">
        <v>36</v>
      </c>
      <c r="F24724">
        <v>4670</v>
      </c>
      <c r="G24724">
        <f>_xlfn.XLOOKUP(tradeline_base_innerjoin[[#This Row],[Client_ID]],base_file[Client_ID],base_file[Applied],0,0)</f>
        <v>0</v>
      </c>
      <c r="H24724">
        <f>_xlfn.XLOOKUP(tradeline_base_innerjoin[[#This Row],[Client_ID]],base_file[Client_ID],base_file[Approved],0,0)</f>
        <v>0</v>
      </c>
      <c r="I24724" t="str">
        <f>IF(tradeline_base_innerjoin[[#This Row],[Total_Tradelines_6m_In]]&lt;MEDIAN(tradeline_base_innerjoin[Total_Tradelines_6m_In]),"few tradelines","more tradelines")</f>
        <v>few tradelines</v>
      </c>
    </row>
    <row r="24725" spans="2:9" x14ac:dyDescent="0.35">
      <c r="B24725">
        <v>121998</v>
      </c>
      <c r="C24725">
        <v>0</v>
      </c>
      <c r="D24725">
        <v>17</v>
      </c>
      <c r="E24725">
        <v>38</v>
      </c>
      <c r="F24725">
        <v>13558</v>
      </c>
      <c r="G24725">
        <f>_xlfn.XLOOKUP(tradeline_base_innerjoin[[#This Row],[Client_ID]],base_file[Client_ID],base_file[Applied],0,0)</f>
        <v>3</v>
      </c>
      <c r="H24725">
        <f>_xlfn.XLOOKUP(tradeline_base_innerjoin[[#This Row],[Client_ID]],base_file[Client_ID],base_file[Approved],0,0)</f>
        <v>3</v>
      </c>
      <c r="I24725" t="str">
        <f>IF(tradeline_base_innerjoin[[#This Row],[Total_Tradelines_6m_In]]&lt;MEDIAN(tradeline_base_innerjoin[Total_Tradelines_6m_In]),"few tradelines","more tradelines")</f>
        <v>few tradelines</v>
      </c>
    </row>
    <row r="24726" spans="2:9" hidden="1" x14ac:dyDescent="0.35">
      <c r="B24726">
        <v>116809</v>
      </c>
      <c r="C24726">
        <v>17</v>
      </c>
      <c r="D24726">
        <v>28</v>
      </c>
      <c r="E24726">
        <v>28</v>
      </c>
      <c r="F24726">
        <v>13387</v>
      </c>
      <c r="G24726">
        <f>_xlfn.XLOOKUP(tradeline_base_innerjoin[[#This Row],[Client_ID]],base_file[Client_ID],base_file[Applied],0,0)</f>
        <v>0</v>
      </c>
      <c r="H24726">
        <f>_xlfn.XLOOKUP(tradeline_base_innerjoin[[#This Row],[Client_ID]],base_file[Client_ID],base_file[Approved],0,0)</f>
        <v>0</v>
      </c>
      <c r="I24726" t="str">
        <f>IF(tradeline_base_innerjoin[[#This Row],[Total_Tradelines_6m_In]]&lt;MEDIAN(tradeline_base_innerjoin[Total_Tradelines_6m_In]),"few tradelines","more tradelines")</f>
        <v>more tradelines</v>
      </c>
    </row>
    <row r="24727" spans="2:9" x14ac:dyDescent="0.35">
      <c r="B24727">
        <v>108217</v>
      </c>
      <c r="C24727">
        <v>3</v>
      </c>
      <c r="D24727">
        <v>19</v>
      </c>
      <c r="E24727">
        <v>20</v>
      </c>
      <c r="F24727">
        <v>7192</v>
      </c>
      <c r="G24727">
        <f>_xlfn.XLOOKUP(tradeline_base_innerjoin[[#This Row],[Client_ID]],base_file[Client_ID],base_file[Applied],0,0)</f>
        <v>4</v>
      </c>
      <c r="H24727">
        <f>_xlfn.XLOOKUP(tradeline_base_innerjoin[[#This Row],[Client_ID]],base_file[Client_ID],base_file[Approved],0,0)</f>
        <v>4</v>
      </c>
      <c r="I24727" t="str">
        <f>IF(tradeline_base_innerjoin[[#This Row],[Total_Tradelines_6m_In]]&lt;MEDIAN(tradeline_base_innerjoin[Total_Tradelines_6m_In]),"few tradelines","more tradelines")</f>
        <v>few tradelines</v>
      </c>
    </row>
    <row r="24728" spans="2:9" x14ac:dyDescent="0.35">
      <c r="B24728">
        <v>124926</v>
      </c>
      <c r="C24728">
        <v>3</v>
      </c>
      <c r="D24728">
        <v>19</v>
      </c>
      <c r="E24728">
        <v>19</v>
      </c>
      <c r="F24728">
        <v>18939</v>
      </c>
      <c r="G24728">
        <f>_xlfn.XLOOKUP(tradeline_base_innerjoin[[#This Row],[Client_ID]],base_file[Client_ID],base_file[Applied],0,0)</f>
        <v>1</v>
      </c>
      <c r="H24728">
        <f>_xlfn.XLOOKUP(tradeline_base_innerjoin[[#This Row],[Client_ID]],base_file[Client_ID],base_file[Approved],0,0)</f>
        <v>1</v>
      </c>
      <c r="I24728" t="str">
        <f>IF(tradeline_base_innerjoin[[#This Row],[Total_Tradelines_6m_In]]&lt;MEDIAN(tradeline_base_innerjoin[Total_Tradelines_6m_In]),"few tradelines","more tradelines")</f>
        <v>few tradelines</v>
      </c>
    </row>
    <row r="24729" spans="2:9" hidden="1" x14ac:dyDescent="0.35">
      <c r="B24729">
        <v>112275</v>
      </c>
      <c r="C24729">
        <v>19</v>
      </c>
      <c r="D24729">
        <v>19</v>
      </c>
      <c r="E24729">
        <v>26</v>
      </c>
      <c r="F24729">
        <v>4213</v>
      </c>
      <c r="G24729">
        <f>_xlfn.XLOOKUP(tradeline_base_innerjoin[[#This Row],[Client_ID]],base_file[Client_ID],base_file[Applied],0,0)</f>
        <v>0</v>
      </c>
      <c r="H24729">
        <f>_xlfn.XLOOKUP(tradeline_base_innerjoin[[#This Row],[Client_ID]],base_file[Client_ID],base_file[Approved],0,0)</f>
        <v>0</v>
      </c>
      <c r="I24729" t="str">
        <f>IF(tradeline_base_innerjoin[[#This Row],[Total_Tradelines_6m_In]]&lt;MEDIAN(tradeline_base_innerjoin[Total_Tradelines_6m_In]),"few tradelines","more tradelines")</f>
        <v>more tradelines</v>
      </c>
    </row>
    <row r="24730" spans="2:9" x14ac:dyDescent="0.35">
      <c r="B24730">
        <v>113885</v>
      </c>
      <c r="C24730">
        <v>11</v>
      </c>
      <c r="D24730">
        <v>11</v>
      </c>
      <c r="E24730">
        <v>34</v>
      </c>
      <c r="F24730">
        <v>2566</v>
      </c>
      <c r="G24730">
        <f>_xlfn.XLOOKUP(tradeline_base_innerjoin[[#This Row],[Client_ID]],base_file[Client_ID],base_file[Applied],0,0)</f>
        <v>1</v>
      </c>
      <c r="H24730">
        <f>_xlfn.XLOOKUP(tradeline_base_innerjoin[[#This Row],[Client_ID]],base_file[Client_ID],base_file[Approved],0,0)</f>
        <v>1</v>
      </c>
      <c r="I24730" t="str">
        <f>IF(tradeline_base_innerjoin[[#This Row],[Total_Tradelines_6m_In]]&lt;MEDIAN(tradeline_base_innerjoin[Total_Tradelines_6m_In]),"few tradelines","more tradelines")</f>
        <v>more tradelines</v>
      </c>
    </row>
    <row r="24731" spans="2:9" x14ac:dyDescent="0.35">
      <c r="B24731">
        <v>110421</v>
      </c>
      <c r="C24731">
        <v>3</v>
      </c>
      <c r="D24731">
        <v>13</v>
      </c>
      <c r="E24731">
        <v>30</v>
      </c>
      <c r="F24731">
        <v>12965</v>
      </c>
      <c r="G24731">
        <f>_xlfn.XLOOKUP(tradeline_base_innerjoin[[#This Row],[Client_ID]],base_file[Client_ID],base_file[Applied],0,0)</f>
        <v>1</v>
      </c>
      <c r="H24731">
        <f>_xlfn.XLOOKUP(tradeline_base_innerjoin[[#This Row],[Client_ID]],base_file[Client_ID],base_file[Approved],0,0)</f>
        <v>1</v>
      </c>
      <c r="I24731" t="str">
        <f>IF(tradeline_base_innerjoin[[#This Row],[Total_Tradelines_6m_In]]&lt;MEDIAN(tradeline_base_innerjoin[Total_Tradelines_6m_In]),"few tradelines","more tradelines")</f>
        <v>few tradelines</v>
      </c>
    </row>
    <row r="24732" spans="2:9" x14ac:dyDescent="0.35">
      <c r="B24732">
        <v>120751</v>
      </c>
      <c r="C24732">
        <v>15</v>
      </c>
      <c r="D24732">
        <v>15</v>
      </c>
      <c r="E24732">
        <v>36</v>
      </c>
      <c r="F24732">
        <v>10019</v>
      </c>
      <c r="G24732">
        <f>_xlfn.XLOOKUP(tradeline_base_innerjoin[[#This Row],[Client_ID]],base_file[Client_ID],base_file[Applied],0,0)</f>
        <v>1</v>
      </c>
      <c r="H24732">
        <f>_xlfn.XLOOKUP(tradeline_base_innerjoin[[#This Row],[Client_ID]],base_file[Client_ID],base_file[Approved],0,0)</f>
        <v>1</v>
      </c>
      <c r="I24732" t="str">
        <f>IF(tradeline_base_innerjoin[[#This Row],[Total_Tradelines_6m_In]]&lt;MEDIAN(tradeline_base_innerjoin[Total_Tradelines_6m_In]),"few tradelines","more tradelines")</f>
        <v>more tradelines</v>
      </c>
    </row>
    <row r="24733" spans="2:9" x14ac:dyDescent="0.35">
      <c r="B24733">
        <v>119930</v>
      </c>
      <c r="C24733">
        <v>5</v>
      </c>
      <c r="D24733">
        <v>8</v>
      </c>
      <c r="E24733">
        <v>24</v>
      </c>
      <c r="F24733">
        <v>3663</v>
      </c>
      <c r="G24733">
        <f>_xlfn.XLOOKUP(tradeline_base_innerjoin[[#This Row],[Client_ID]],base_file[Client_ID],base_file[Applied],0,0)</f>
        <v>1</v>
      </c>
      <c r="H24733">
        <f>_xlfn.XLOOKUP(tradeline_base_innerjoin[[#This Row],[Client_ID]],base_file[Client_ID],base_file[Approved],0,0)</f>
        <v>1</v>
      </c>
      <c r="I24733" t="str">
        <f>IF(tradeline_base_innerjoin[[#This Row],[Total_Tradelines_6m_In]]&lt;MEDIAN(tradeline_base_innerjoin[Total_Tradelines_6m_In]),"few tradelines","more tradelines")</f>
        <v>few tradelines</v>
      </c>
    </row>
    <row r="24734" spans="2:9" x14ac:dyDescent="0.35">
      <c r="B24734">
        <v>106066</v>
      </c>
      <c r="C24734">
        <v>13</v>
      </c>
      <c r="D24734">
        <v>15</v>
      </c>
      <c r="E24734">
        <v>26</v>
      </c>
      <c r="F24734">
        <v>14687</v>
      </c>
      <c r="G24734">
        <f>_xlfn.XLOOKUP(tradeline_base_innerjoin[[#This Row],[Client_ID]],base_file[Client_ID],base_file[Applied],0,0)</f>
        <v>1</v>
      </c>
      <c r="H24734">
        <f>_xlfn.XLOOKUP(tradeline_base_innerjoin[[#This Row],[Client_ID]],base_file[Client_ID],base_file[Approved],0,0)</f>
        <v>1</v>
      </c>
      <c r="I24734" t="str">
        <f>IF(tradeline_base_innerjoin[[#This Row],[Total_Tradelines_6m_In]]&lt;MEDIAN(tradeline_base_innerjoin[Total_Tradelines_6m_In]),"few tradelines","more tradelines")</f>
        <v>more tradelines</v>
      </c>
    </row>
    <row r="24735" spans="2:9" x14ac:dyDescent="0.35">
      <c r="B24735">
        <v>123831</v>
      </c>
      <c r="C24735">
        <v>16</v>
      </c>
      <c r="D24735">
        <v>16</v>
      </c>
      <c r="E24735">
        <v>32</v>
      </c>
      <c r="F24735">
        <v>5162</v>
      </c>
      <c r="G24735">
        <f>_xlfn.XLOOKUP(tradeline_base_innerjoin[[#This Row],[Client_ID]],base_file[Client_ID],base_file[Applied],0,0)</f>
        <v>1</v>
      </c>
      <c r="H24735">
        <f>_xlfn.XLOOKUP(tradeline_base_innerjoin[[#This Row],[Client_ID]],base_file[Client_ID],base_file[Approved],0,0)</f>
        <v>1</v>
      </c>
      <c r="I24735" t="str">
        <f>IF(tradeline_base_innerjoin[[#This Row],[Total_Tradelines_6m_In]]&lt;MEDIAN(tradeline_base_innerjoin[Total_Tradelines_6m_In]),"few tradelines","more tradelines")</f>
        <v>more tradelines</v>
      </c>
    </row>
    <row r="24736" spans="2:9" hidden="1" x14ac:dyDescent="0.35">
      <c r="B24736">
        <v>103301</v>
      </c>
      <c r="C24736">
        <v>10</v>
      </c>
      <c r="D24736">
        <v>28</v>
      </c>
      <c r="E24736">
        <v>28</v>
      </c>
      <c r="F24736">
        <v>14517</v>
      </c>
      <c r="G24736">
        <f>_xlfn.XLOOKUP(tradeline_base_innerjoin[[#This Row],[Client_ID]],base_file[Client_ID],base_file[Applied],0,0)</f>
        <v>0</v>
      </c>
      <c r="H24736">
        <f>_xlfn.XLOOKUP(tradeline_base_innerjoin[[#This Row],[Client_ID]],base_file[Client_ID],base_file[Approved],0,0)</f>
        <v>0</v>
      </c>
      <c r="I24736" t="str">
        <f>IF(tradeline_base_innerjoin[[#This Row],[Total_Tradelines_6m_In]]&lt;MEDIAN(tradeline_base_innerjoin[Total_Tradelines_6m_In]),"few tradelines","more tradelines")</f>
        <v>more tradelines</v>
      </c>
    </row>
    <row r="24737" spans="2:9" hidden="1" x14ac:dyDescent="0.35">
      <c r="B24737">
        <v>122250</v>
      </c>
      <c r="C24737">
        <v>2</v>
      </c>
      <c r="D24737">
        <v>6</v>
      </c>
      <c r="E24737">
        <v>27</v>
      </c>
      <c r="F24737">
        <v>11230</v>
      </c>
      <c r="G24737">
        <f>_xlfn.XLOOKUP(tradeline_base_innerjoin[[#This Row],[Client_ID]],base_file[Client_ID],base_file[Applied],0,0)</f>
        <v>1</v>
      </c>
      <c r="H24737">
        <f>_xlfn.XLOOKUP(tradeline_base_innerjoin[[#This Row],[Client_ID]],base_file[Client_ID],base_file[Approved],0,0)</f>
        <v>0</v>
      </c>
      <c r="I24737" t="str">
        <f>IF(tradeline_base_innerjoin[[#This Row],[Total_Tradelines_6m_In]]&lt;MEDIAN(tradeline_base_innerjoin[Total_Tradelines_6m_In]),"few tradelines","more tradelines")</f>
        <v>few tradelines</v>
      </c>
    </row>
    <row r="24738" spans="2:9" x14ac:dyDescent="0.35">
      <c r="B24738">
        <v>104031</v>
      </c>
      <c r="C24738">
        <v>1</v>
      </c>
      <c r="D24738">
        <v>16</v>
      </c>
      <c r="E24738">
        <v>20</v>
      </c>
      <c r="F24738">
        <v>15580</v>
      </c>
      <c r="G24738">
        <f>_xlfn.XLOOKUP(tradeline_base_innerjoin[[#This Row],[Client_ID]],base_file[Client_ID],base_file[Applied],0,0)</f>
        <v>3</v>
      </c>
      <c r="H24738">
        <f>_xlfn.XLOOKUP(tradeline_base_innerjoin[[#This Row],[Client_ID]],base_file[Client_ID],base_file[Approved],0,0)</f>
        <v>2</v>
      </c>
      <c r="I24738" t="str">
        <f>IF(tradeline_base_innerjoin[[#This Row],[Total_Tradelines_6m_In]]&lt;MEDIAN(tradeline_base_innerjoin[Total_Tradelines_6m_In]),"few tradelines","more tradelines")</f>
        <v>few tradelines</v>
      </c>
    </row>
    <row r="24739" spans="2:9" hidden="1" x14ac:dyDescent="0.35">
      <c r="B24739">
        <v>123455</v>
      </c>
      <c r="C24739">
        <v>19</v>
      </c>
      <c r="D24739">
        <v>26</v>
      </c>
      <c r="E24739">
        <v>26</v>
      </c>
      <c r="F24739">
        <v>17869</v>
      </c>
      <c r="G24739">
        <f>_xlfn.XLOOKUP(tradeline_base_innerjoin[[#This Row],[Client_ID]],base_file[Client_ID],base_file[Applied],0,0)</f>
        <v>3</v>
      </c>
      <c r="H24739">
        <f>_xlfn.XLOOKUP(tradeline_base_innerjoin[[#This Row],[Client_ID]],base_file[Client_ID],base_file[Approved],0,0)</f>
        <v>0</v>
      </c>
      <c r="I24739" t="str">
        <f>IF(tradeline_base_innerjoin[[#This Row],[Total_Tradelines_6m_In]]&lt;MEDIAN(tradeline_base_innerjoin[Total_Tradelines_6m_In]),"few tradelines","more tradelines")</f>
        <v>more tradelines</v>
      </c>
    </row>
    <row r="24740" spans="2:9" x14ac:dyDescent="0.35">
      <c r="B24740">
        <v>108892</v>
      </c>
      <c r="C24740">
        <v>18</v>
      </c>
      <c r="D24740">
        <v>20</v>
      </c>
      <c r="E24740">
        <v>20</v>
      </c>
      <c r="F24740">
        <v>17870</v>
      </c>
      <c r="G24740">
        <f>_xlfn.XLOOKUP(tradeline_base_innerjoin[[#This Row],[Client_ID]],base_file[Client_ID],base_file[Applied],0,0)</f>
        <v>3</v>
      </c>
      <c r="H24740">
        <f>_xlfn.XLOOKUP(tradeline_base_innerjoin[[#This Row],[Client_ID]],base_file[Client_ID],base_file[Approved],0,0)</f>
        <v>3</v>
      </c>
      <c r="I24740" t="str">
        <f>IF(tradeline_base_innerjoin[[#This Row],[Total_Tradelines_6m_In]]&lt;MEDIAN(tradeline_base_innerjoin[Total_Tradelines_6m_In]),"few tradelines","more tradelines")</f>
        <v>more tradelines</v>
      </c>
    </row>
    <row r="24741" spans="2:9" hidden="1" x14ac:dyDescent="0.35">
      <c r="B24741">
        <v>116630</v>
      </c>
      <c r="C24741">
        <v>15</v>
      </c>
      <c r="D24741">
        <v>15</v>
      </c>
      <c r="E24741">
        <v>35</v>
      </c>
      <c r="F24741">
        <v>2939</v>
      </c>
      <c r="G24741">
        <f>_xlfn.XLOOKUP(tradeline_base_innerjoin[[#This Row],[Client_ID]],base_file[Client_ID],base_file[Applied],0,0)</f>
        <v>0</v>
      </c>
      <c r="H24741">
        <f>_xlfn.XLOOKUP(tradeline_base_innerjoin[[#This Row],[Client_ID]],base_file[Client_ID],base_file[Approved],0,0)</f>
        <v>0</v>
      </c>
      <c r="I24741" t="str">
        <f>IF(tradeline_base_innerjoin[[#This Row],[Total_Tradelines_6m_In]]&lt;MEDIAN(tradeline_base_innerjoin[Total_Tradelines_6m_In]),"few tradelines","more tradelines")</f>
        <v>more tradelines</v>
      </c>
    </row>
    <row r="24742" spans="2:9" x14ac:dyDescent="0.35">
      <c r="B24742">
        <v>124505</v>
      </c>
      <c r="C24742">
        <v>17</v>
      </c>
      <c r="D24742">
        <v>17</v>
      </c>
      <c r="E24742">
        <v>34</v>
      </c>
      <c r="F24742">
        <v>18711</v>
      </c>
      <c r="G24742">
        <f>_xlfn.XLOOKUP(tradeline_base_innerjoin[[#This Row],[Client_ID]],base_file[Client_ID],base_file[Applied],0,0)</f>
        <v>4</v>
      </c>
      <c r="H24742">
        <f>_xlfn.XLOOKUP(tradeline_base_innerjoin[[#This Row],[Client_ID]],base_file[Client_ID],base_file[Approved],0,0)</f>
        <v>4</v>
      </c>
      <c r="I24742" t="str">
        <f>IF(tradeline_base_innerjoin[[#This Row],[Total_Tradelines_6m_In]]&lt;MEDIAN(tradeline_base_innerjoin[Total_Tradelines_6m_In]),"few tradelines","more tradelines")</f>
        <v>more tradelines</v>
      </c>
    </row>
    <row r="24743" spans="2:9" x14ac:dyDescent="0.35">
      <c r="B24743">
        <v>111995</v>
      </c>
      <c r="C24743">
        <v>13</v>
      </c>
      <c r="D24743">
        <v>17</v>
      </c>
      <c r="E24743">
        <v>17</v>
      </c>
      <c r="F24743">
        <v>19438</v>
      </c>
      <c r="G24743">
        <f>_xlfn.XLOOKUP(tradeline_base_innerjoin[[#This Row],[Client_ID]],base_file[Client_ID],base_file[Applied],0,0)</f>
        <v>3</v>
      </c>
      <c r="H24743">
        <f>_xlfn.XLOOKUP(tradeline_base_innerjoin[[#This Row],[Client_ID]],base_file[Client_ID],base_file[Approved],0,0)</f>
        <v>3</v>
      </c>
      <c r="I24743" t="str">
        <f>IF(tradeline_base_innerjoin[[#This Row],[Total_Tradelines_6m_In]]&lt;MEDIAN(tradeline_base_innerjoin[Total_Tradelines_6m_In]),"few tradelines","more tradelines")</f>
        <v>more tradelines</v>
      </c>
    </row>
    <row r="24744" spans="2:9" x14ac:dyDescent="0.35">
      <c r="B24744">
        <v>120809</v>
      </c>
      <c r="C24744">
        <v>19</v>
      </c>
      <c r="D24744">
        <v>19</v>
      </c>
      <c r="E24744">
        <v>34</v>
      </c>
      <c r="F24744">
        <v>19279</v>
      </c>
      <c r="G24744">
        <f>_xlfn.XLOOKUP(tradeline_base_innerjoin[[#This Row],[Client_ID]],base_file[Client_ID],base_file[Applied],0,0)</f>
        <v>3</v>
      </c>
      <c r="H24744">
        <f>_xlfn.XLOOKUP(tradeline_base_innerjoin[[#This Row],[Client_ID]],base_file[Client_ID],base_file[Approved],0,0)</f>
        <v>2</v>
      </c>
      <c r="I24744" t="str">
        <f>IF(tradeline_base_innerjoin[[#This Row],[Total_Tradelines_6m_In]]&lt;MEDIAN(tradeline_base_innerjoin[Total_Tradelines_6m_In]),"few tradelines","more tradelines")</f>
        <v>more tradelines</v>
      </c>
    </row>
    <row r="24745" spans="2:9" x14ac:dyDescent="0.35">
      <c r="B24745">
        <v>108779</v>
      </c>
      <c r="C24745">
        <v>2</v>
      </c>
      <c r="D24745">
        <v>5</v>
      </c>
      <c r="E24745">
        <v>12</v>
      </c>
      <c r="F24745">
        <v>14192</v>
      </c>
      <c r="G24745">
        <f>_xlfn.XLOOKUP(tradeline_base_innerjoin[[#This Row],[Client_ID]],base_file[Client_ID],base_file[Applied],0,0)</f>
        <v>1</v>
      </c>
      <c r="H24745">
        <f>_xlfn.XLOOKUP(tradeline_base_innerjoin[[#This Row],[Client_ID]],base_file[Client_ID],base_file[Approved],0,0)</f>
        <v>1</v>
      </c>
      <c r="I24745" t="str">
        <f>IF(tradeline_base_innerjoin[[#This Row],[Total_Tradelines_6m_In]]&lt;MEDIAN(tradeline_base_innerjoin[Total_Tradelines_6m_In]),"few tradelines","more tradelines")</f>
        <v>few tradelines</v>
      </c>
    </row>
    <row r="24746" spans="2:9" x14ac:dyDescent="0.35">
      <c r="B24746">
        <v>105707</v>
      </c>
      <c r="C24746">
        <v>16</v>
      </c>
      <c r="D24746">
        <v>23</v>
      </c>
      <c r="E24746">
        <v>23</v>
      </c>
      <c r="F24746">
        <v>10118</v>
      </c>
      <c r="G24746">
        <f>_xlfn.XLOOKUP(tradeline_base_innerjoin[[#This Row],[Client_ID]],base_file[Client_ID],base_file[Applied],0,0)</f>
        <v>3</v>
      </c>
      <c r="H24746">
        <f>_xlfn.XLOOKUP(tradeline_base_innerjoin[[#This Row],[Client_ID]],base_file[Client_ID],base_file[Approved],0,0)</f>
        <v>3</v>
      </c>
      <c r="I24746" t="str">
        <f>IF(tradeline_base_innerjoin[[#This Row],[Total_Tradelines_6m_In]]&lt;MEDIAN(tradeline_base_innerjoin[Total_Tradelines_6m_In]),"few tradelines","more tradelines")</f>
        <v>more tradelines</v>
      </c>
    </row>
    <row r="24747" spans="2:9" hidden="1" x14ac:dyDescent="0.35">
      <c r="B24747">
        <v>122773</v>
      </c>
      <c r="C24747">
        <v>14</v>
      </c>
      <c r="D24747">
        <v>17</v>
      </c>
      <c r="E24747">
        <v>20</v>
      </c>
      <c r="F24747">
        <v>10385</v>
      </c>
      <c r="G24747">
        <f>_xlfn.XLOOKUP(tradeline_base_innerjoin[[#This Row],[Client_ID]],base_file[Client_ID],base_file[Applied],0,0)</f>
        <v>0</v>
      </c>
      <c r="H24747">
        <f>_xlfn.XLOOKUP(tradeline_base_innerjoin[[#This Row],[Client_ID]],base_file[Client_ID],base_file[Approved],0,0)</f>
        <v>0</v>
      </c>
      <c r="I24747" t="str">
        <f>IF(tradeline_base_innerjoin[[#This Row],[Total_Tradelines_6m_In]]&lt;MEDIAN(tradeline_base_innerjoin[Total_Tradelines_6m_In]),"few tradelines","more tradelines")</f>
        <v>more tradelines</v>
      </c>
    </row>
    <row r="24748" spans="2:9" hidden="1" x14ac:dyDescent="0.35">
      <c r="B24748">
        <v>109736</v>
      </c>
      <c r="C24748">
        <v>3</v>
      </c>
      <c r="D24748">
        <v>11</v>
      </c>
      <c r="E24748">
        <v>31</v>
      </c>
      <c r="F24748">
        <v>16788</v>
      </c>
      <c r="G24748">
        <f>_xlfn.XLOOKUP(tradeline_base_innerjoin[[#This Row],[Client_ID]],base_file[Client_ID],base_file[Applied],0,0)</f>
        <v>2</v>
      </c>
      <c r="H24748">
        <f>_xlfn.XLOOKUP(tradeline_base_innerjoin[[#This Row],[Client_ID]],base_file[Client_ID],base_file[Approved],0,0)</f>
        <v>0</v>
      </c>
      <c r="I24748" t="str">
        <f>IF(tradeline_base_innerjoin[[#This Row],[Total_Tradelines_6m_In]]&lt;MEDIAN(tradeline_base_innerjoin[Total_Tradelines_6m_In]),"few tradelines","more tradelines")</f>
        <v>few tradelines</v>
      </c>
    </row>
    <row r="24749" spans="2:9" hidden="1" x14ac:dyDescent="0.35">
      <c r="B24749">
        <v>121259</v>
      </c>
      <c r="C24749">
        <v>17</v>
      </c>
      <c r="D24749">
        <v>17</v>
      </c>
      <c r="E24749">
        <v>17</v>
      </c>
      <c r="F24749">
        <v>2974</v>
      </c>
      <c r="G24749">
        <f>_xlfn.XLOOKUP(tradeline_base_innerjoin[[#This Row],[Client_ID]],base_file[Client_ID],base_file[Applied],0,0)</f>
        <v>2</v>
      </c>
      <c r="H24749">
        <f>_xlfn.XLOOKUP(tradeline_base_innerjoin[[#This Row],[Client_ID]],base_file[Client_ID],base_file[Approved],0,0)</f>
        <v>0</v>
      </c>
      <c r="I24749" t="str">
        <f>IF(tradeline_base_innerjoin[[#This Row],[Total_Tradelines_6m_In]]&lt;MEDIAN(tradeline_base_innerjoin[Total_Tradelines_6m_In]),"few tradelines","more tradelines")</f>
        <v>more tradelines</v>
      </c>
    </row>
    <row r="24750" spans="2:9" hidden="1" x14ac:dyDescent="0.35">
      <c r="B24750">
        <v>119002</v>
      </c>
      <c r="C24750">
        <v>17</v>
      </c>
      <c r="D24750">
        <v>18</v>
      </c>
      <c r="E24750">
        <v>25</v>
      </c>
      <c r="F24750">
        <v>19973</v>
      </c>
      <c r="G24750">
        <f>_xlfn.XLOOKUP(tradeline_base_innerjoin[[#This Row],[Client_ID]],base_file[Client_ID],base_file[Applied],0,0)</f>
        <v>4</v>
      </c>
      <c r="H24750">
        <f>_xlfn.XLOOKUP(tradeline_base_innerjoin[[#This Row],[Client_ID]],base_file[Client_ID],base_file[Approved],0,0)</f>
        <v>0</v>
      </c>
      <c r="I24750" t="str">
        <f>IF(tradeline_base_innerjoin[[#This Row],[Total_Tradelines_6m_In]]&lt;MEDIAN(tradeline_base_innerjoin[Total_Tradelines_6m_In]),"few tradelines","more tradelines")</f>
        <v>more tradelines</v>
      </c>
    </row>
    <row r="24751" spans="2:9" x14ac:dyDescent="0.35">
      <c r="B24751">
        <v>116449</v>
      </c>
      <c r="C24751">
        <v>9</v>
      </c>
      <c r="D24751">
        <v>16</v>
      </c>
      <c r="E24751">
        <v>16</v>
      </c>
      <c r="F24751">
        <v>4890</v>
      </c>
      <c r="G24751">
        <f>_xlfn.XLOOKUP(tradeline_base_innerjoin[[#This Row],[Client_ID]],base_file[Client_ID],base_file[Applied],0,0)</f>
        <v>2</v>
      </c>
      <c r="H24751">
        <f>_xlfn.XLOOKUP(tradeline_base_innerjoin[[#This Row],[Client_ID]],base_file[Client_ID],base_file[Approved],0,0)</f>
        <v>1</v>
      </c>
      <c r="I24751" t="str">
        <f>IF(tradeline_base_innerjoin[[#This Row],[Total_Tradelines_6m_In]]&lt;MEDIAN(tradeline_base_innerjoin[Total_Tradelines_6m_In]),"few tradelines","more tradelines")</f>
        <v>more tradelines</v>
      </c>
    </row>
    <row r="24752" spans="2:9" hidden="1" x14ac:dyDescent="0.35">
      <c r="B24752">
        <v>106996</v>
      </c>
      <c r="C24752">
        <v>15</v>
      </c>
      <c r="D24752">
        <v>29</v>
      </c>
      <c r="E24752">
        <v>36</v>
      </c>
      <c r="F24752">
        <v>7168</v>
      </c>
      <c r="G24752">
        <f>_xlfn.XLOOKUP(tradeline_base_innerjoin[[#This Row],[Client_ID]],base_file[Client_ID],base_file[Applied],0,0)</f>
        <v>2</v>
      </c>
      <c r="H24752">
        <f>_xlfn.XLOOKUP(tradeline_base_innerjoin[[#This Row],[Client_ID]],base_file[Client_ID],base_file[Approved],0,0)</f>
        <v>0</v>
      </c>
      <c r="I24752" t="str">
        <f>IF(tradeline_base_innerjoin[[#This Row],[Total_Tradelines_6m_In]]&lt;MEDIAN(tradeline_base_innerjoin[Total_Tradelines_6m_In]),"few tradelines","more tradelines")</f>
        <v>more tradelines</v>
      </c>
    </row>
    <row r="24753" spans="2:9" hidden="1" x14ac:dyDescent="0.35">
      <c r="B24753">
        <v>103380</v>
      </c>
      <c r="C24753">
        <v>9</v>
      </c>
      <c r="D24753">
        <v>24</v>
      </c>
      <c r="E24753">
        <v>24</v>
      </c>
      <c r="F24753">
        <v>3054</v>
      </c>
      <c r="G24753">
        <f>_xlfn.XLOOKUP(tradeline_base_innerjoin[[#This Row],[Client_ID]],base_file[Client_ID],base_file[Applied],0,0)</f>
        <v>0</v>
      </c>
      <c r="H24753">
        <f>_xlfn.XLOOKUP(tradeline_base_innerjoin[[#This Row],[Client_ID]],base_file[Client_ID],base_file[Approved],0,0)</f>
        <v>0</v>
      </c>
      <c r="I24753" t="str">
        <f>IF(tradeline_base_innerjoin[[#This Row],[Total_Tradelines_6m_In]]&lt;MEDIAN(tradeline_base_innerjoin[Total_Tradelines_6m_In]),"few tradelines","more tradelines")</f>
        <v>more tradelines</v>
      </c>
    </row>
    <row r="24754" spans="2:9" x14ac:dyDescent="0.35">
      <c r="B24754">
        <v>113818</v>
      </c>
      <c r="C24754">
        <v>8</v>
      </c>
      <c r="D24754">
        <v>8</v>
      </c>
      <c r="E24754">
        <v>24</v>
      </c>
      <c r="F24754">
        <v>16096</v>
      </c>
      <c r="G24754">
        <f>_xlfn.XLOOKUP(tradeline_base_innerjoin[[#This Row],[Client_ID]],base_file[Client_ID],base_file[Applied],0,0)</f>
        <v>3</v>
      </c>
      <c r="H24754">
        <f>_xlfn.XLOOKUP(tradeline_base_innerjoin[[#This Row],[Client_ID]],base_file[Client_ID],base_file[Approved],0,0)</f>
        <v>2</v>
      </c>
      <c r="I24754" t="str">
        <f>IF(tradeline_base_innerjoin[[#This Row],[Total_Tradelines_6m_In]]&lt;MEDIAN(tradeline_base_innerjoin[Total_Tradelines_6m_In]),"few tradelines","more tradelines")</f>
        <v>few tradelines</v>
      </c>
    </row>
    <row r="24755" spans="2:9" hidden="1" x14ac:dyDescent="0.35">
      <c r="B24755">
        <v>110357</v>
      </c>
      <c r="C24755">
        <v>13</v>
      </c>
      <c r="D24755">
        <v>13</v>
      </c>
      <c r="E24755">
        <v>13</v>
      </c>
      <c r="F24755">
        <v>10527</v>
      </c>
      <c r="G24755">
        <f>_xlfn.XLOOKUP(tradeline_base_innerjoin[[#This Row],[Client_ID]],base_file[Client_ID],base_file[Applied],0,0)</f>
        <v>3</v>
      </c>
      <c r="H24755">
        <f>_xlfn.XLOOKUP(tradeline_base_innerjoin[[#This Row],[Client_ID]],base_file[Client_ID],base_file[Approved],0,0)</f>
        <v>0</v>
      </c>
      <c r="I24755" t="str">
        <f>IF(tradeline_base_innerjoin[[#This Row],[Total_Tradelines_6m_In]]&lt;MEDIAN(tradeline_base_innerjoin[Total_Tradelines_6m_In]),"few tradelines","more tradelines")</f>
        <v>more tradelines</v>
      </c>
    </row>
    <row r="24756" spans="2:9" hidden="1" x14ac:dyDescent="0.35">
      <c r="B24756">
        <v>120242</v>
      </c>
      <c r="C24756">
        <v>17</v>
      </c>
      <c r="D24756">
        <v>21</v>
      </c>
      <c r="E24756">
        <v>32</v>
      </c>
      <c r="F24756">
        <v>6168</v>
      </c>
      <c r="G24756">
        <f>_xlfn.XLOOKUP(tradeline_base_innerjoin[[#This Row],[Client_ID]],base_file[Client_ID],base_file[Applied],0,0)</f>
        <v>1</v>
      </c>
      <c r="H24756">
        <f>_xlfn.XLOOKUP(tradeline_base_innerjoin[[#This Row],[Client_ID]],base_file[Client_ID],base_file[Approved],0,0)</f>
        <v>0</v>
      </c>
      <c r="I24756" t="str">
        <f>IF(tradeline_base_innerjoin[[#This Row],[Total_Tradelines_6m_In]]&lt;MEDIAN(tradeline_base_innerjoin[Total_Tradelines_6m_In]),"few tradelines","more tradelines")</f>
        <v>more tradelines</v>
      </c>
    </row>
    <row r="24757" spans="2:9" x14ac:dyDescent="0.35">
      <c r="B24757">
        <v>106485</v>
      </c>
      <c r="C24757">
        <v>14</v>
      </c>
      <c r="D24757">
        <v>15</v>
      </c>
      <c r="E24757">
        <v>36</v>
      </c>
      <c r="F24757">
        <v>3911</v>
      </c>
      <c r="G24757">
        <f>_xlfn.XLOOKUP(tradeline_base_innerjoin[[#This Row],[Client_ID]],base_file[Client_ID],base_file[Applied],0,0)</f>
        <v>3</v>
      </c>
      <c r="H24757">
        <f>_xlfn.XLOOKUP(tradeline_base_innerjoin[[#This Row],[Client_ID]],base_file[Client_ID],base_file[Approved],0,0)</f>
        <v>3</v>
      </c>
      <c r="I24757" t="str">
        <f>IF(tradeline_base_innerjoin[[#This Row],[Total_Tradelines_6m_In]]&lt;MEDIAN(tradeline_base_innerjoin[Total_Tradelines_6m_In]),"few tradelines","more tradelines")</f>
        <v>more tradelines</v>
      </c>
    </row>
    <row r="24758" spans="2:9" x14ac:dyDescent="0.35">
      <c r="B24758">
        <v>114190</v>
      </c>
      <c r="C24758">
        <v>9</v>
      </c>
      <c r="D24758">
        <v>23</v>
      </c>
      <c r="E24758">
        <v>29</v>
      </c>
      <c r="F24758">
        <v>8201</v>
      </c>
      <c r="G24758">
        <f>_xlfn.XLOOKUP(tradeline_base_innerjoin[[#This Row],[Client_ID]],base_file[Client_ID],base_file[Applied],0,0)</f>
        <v>2</v>
      </c>
      <c r="H24758">
        <f>_xlfn.XLOOKUP(tradeline_base_innerjoin[[#This Row],[Client_ID]],base_file[Client_ID],base_file[Approved],0,0)</f>
        <v>2</v>
      </c>
      <c r="I24758" t="str">
        <f>IF(tradeline_base_innerjoin[[#This Row],[Total_Tradelines_6m_In]]&lt;MEDIAN(tradeline_base_innerjoin[Total_Tradelines_6m_In]),"few tradelines","more tradelines")</f>
        <v>more tradelines</v>
      </c>
    </row>
    <row r="24759" spans="2:9" hidden="1" x14ac:dyDescent="0.35">
      <c r="B24759">
        <v>117974</v>
      </c>
      <c r="C24759">
        <v>0</v>
      </c>
      <c r="D24759">
        <v>16</v>
      </c>
      <c r="E24759">
        <v>21</v>
      </c>
      <c r="F24759">
        <v>16572</v>
      </c>
      <c r="G24759">
        <f>_xlfn.XLOOKUP(tradeline_base_innerjoin[[#This Row],[Client_ID]],base_file[Client_ID],base_file[Applied],0,0)</f>
        <v>0</v>
      </c>
      <c r="H24759">
        <f>_xlfn.XLOOKUP(tradeline_base_innerjoin[[#This Row],[Client_ID]],base_file[Client_ID],base_file[Approved],0,0)</f>
        <v>0</v>
      </c>
      <c r="I24759" t="str">
        <f>IF(tradeline_base_innerjoin[[#This Row],[Total_Tradelines_6m_In]]&lt;MEDIAN(tradeline_base_innerjoin[Total_Tradelines_6m_In]),"few tradelines","more tradelines")</f>
        <v>few tradelines</v>
      </c>
    </row>
    <row r="24760" spans="2:9" hidden="1" x14ac:dyDescent="0.35">
      <c r="B24760">
        <v>109910</v>
      </c>
      <c r="C24760">
        <v>18</v>
      </c>
      <c r="D24760">
        <v>19</v>
      </c>
      <c r="E24760">
        <v>24</v>
      </c>
      <c r="F24760">
        <v>16122</v>
      </c>
      <c r="G24760">
        <f>_xlfn.XLOOKUP(tradeline_base_innerjoin[[#This Row],[Client_ID]],base_file[Client_ID],base_file[Applied],0,0)</f>
        <v>1</v>
      </c>
      <c r="H24760">
        <f>_xlfn.XLOOKUP(tradeline_base_innerjoin[[#This Row],[Client_ID]],base_file[Client_ID],base_file[Approved],0,0)</f>
        <v>0</v>
      </c>
      <c r="I24760" t="str">
        <f>IF(tradeline_base_innerjoin[[#This Row],[Total_Tradelines_6m_In]]&lt;MEDIAN(tradeline_base_innerjoin[Total_Tradelines_6m_In]),"few tradelines","more tradelines")</f>
        <v>more tradelines</v>
      </c>
    </row>
    <row r="24761" spans="2:9" x14ac:dyDescent="0.35">
      <c r="B24761">
        <v>110798</v>
      </c>
      <c r="C24761">
        <v>10</v>
      </c>
      <c r="D24761">
        <v>10</v>
      </c>
      <c r="E24761">
        <v>38</v>
      </c>
      <c r="F24761">
        <v>8637</v>
      </c>
      <c r="G24761">
        <f>_xlfn.XLOOKUP(tradeline_base_innerjoin[[#This Row],[Client_ID]],base_file[Client_ID],base_file[Applied],0,0)</f>
        <v>1</v>
      </c>
      <c r="H24761">
        <f>_xlfn.XLOOKUP(tradeline_base_innerjoin[[#This Row],[Client_ID]],base_file[Client_ID],base_file[Approved],0,0)</f>
        <v>1</v>
      </c>
      <c r="I24761" t="str">
        <f>IF(tradeline_base_innerjoin[[#This Row],[Total_Tradelines_6m_In]]&lt;MEDIAN(tradeline_base_innerjoin[Total_Tradelines_6m_In]),"few tradelines","more tradelines")</f>
        <v>more tradelines</v>
      </c>
    </row>
    <row r="24762" spans="2:9" x14ac:dyDescent="0.35">
      <c r="B24762">
        <v>103017</v>
      </c>
      <c r="C24762">
        <v>12</v>
      </c>
      <c r="D24762">
        <v>22</v>
      </c>
      <c r="E24762">
        <v>31</v>
      </c>
      <c r="F24762">
        <v>11892</v>
      </c>
      <c r="G24762">
        <f>_xlfn.XLOOKUP(tradeline_base_innerjoin[[#This Row],[Client_ID]],base_file[Client_ID],base_file[Applied],0,0)</f>
        <v>2</v>
      </c>
      <c r="H24762">
        <f>_xlfn.XLOOKUP(tradeline_base_innerjoin[[#This Row],[Client_ID]],base_file[Client_ID],base_file[Approved],0,0)</f>
        <v>2</v>
      </c>
      <c r="I24762" t="str">
        <f>IF(tradeline_base_innerjoin[[#This Row],[Total_Tradelines_6m_In]]&lt;MEDIAN(tradeline_base_innerjoin[Total_Tradelines_6m_In]),"few tradelines","more tradelines")</f>
        <v>more tradelines</v>
      </c>
    </row>
    <row r="24763" spans="2:9" x14ac:dyDescent="0.35">
      <c r="B24763">
        <v>103326</v>
      </c>
      <c r="C24763">
        <v>15</v>
      </c>
      <c r="D24763">
        <v>29</v>
      </c>
      <c r="E24763">
        <v>29</v>
      </c>
      <c r="F24763">
        <v>4583</v>
      </c>
      <c r="G24763">
        <f>_xlfn.XLOOKUP(tradeline_base_innerjoin[[#This Row],[Client_ID]],base_file[Client_ID],base_file[Applied],0,0)</f>
        <v>2</v>
      </c>
      <c r="H24763">
        <f>_xlfn.XLOOKUP(tradeline_base_innerjoin[[#This Row],[Client_ID]],base_file[Client_ID],base_file[Approved],0,0)</f>
        <v>2</v>
      </c>
      <c r="I24763" t="str">
        <f>IF(tradeline_base_innerjoin[[#This Row],[Total_Tradelines_6m_In]]&lt;MEDIAN(tradeline_base_innerjoin[Total_Tradelines_6m_In]),"few tradelines","more tradelines")</f>
        <v>more tradelines</v>
      </c>
    </row>
    <row r="24764" spans="2:9" hidden="1" x14ac:dyDescent="0.35">
      <c r="B24764">
        <v>110294</v>
      </c>
      <c r="C24764">
        <v>12</v>
      </c>
      <c r="D24764">
        <v>14</v>
      </c>
      <c r="E24764">
        <v>14</v>
      </c>
      <c r="F24764">
        <v>16231</v>
      </c>
      <c r="G24764">
        <f>_xlfn.XLOOKUP(tradeline_base_innerjoin[[#This Row],[Client_ID]],base_file[Client_ID],base_file[Applied],0,0)</f>
        <v>0</v>
      </c>
      <c r="H24764">
        <f>_xlfn.XLOOKUP(tradeline_base_innerjoin[[#This Row],[Client_ID]],base_file[Client_ID],base_file[Approved],0,0)</f>
        <v>0</v>
      </c>
      <c r="I24764" t="str">
        <f>IF(tradeline_base_innerjoin[[#This Row],[Total_Tradelines_6m_In]]&lt;MEDIAN(tradeline_base_innerjoin[Total_Tradelines_6m_In]),"few tradelines","more tradelines")</f>
        <v>more tradelines</v>
      </c>
    </row>
    <row r="24765" spans="2:9" x14ac:dyDescent="0.35">
      <c r="B24765">
        <v>113121</v>
      </c>
      <c r="C24765">
        <v>10</v>
      </c>
      <c r="D24765">
        <v>21</v>
      </c>
      <c r="E24765">
        <v>21</v>
      </c>
      <c r="F24765">
        <v>8287</v>
      </c>
      <c r="G24765">
        <f>_xlfn.XLOOKUP(tradeline_base_innerjoin[[#This Row],[Client_ID]],base_file[Client_ID],base_file[Applied],0,0)</f>
        <v>1</v>
      </c>
      <c r="H24765">
        <f>_xlfn.XLOOKUP(tradeline_base_innerjoin[[#This Row],[Client_ID]],base_file[Client_ID],base_file[Approved],0,0)</f>
        <v>1</v>
      </c>
      <c r="I24765" t="str">
        <f>IF(tradeline_base_innerjoin[[#This Row],[Total_Tradelines_6m_In]]&lt;MEDIAN(tradeline_base_innerjoin[Total_Tradelines_6m_In]),"few tradelines","more tradelines")</f>
        <v>more tradelines</v>
      </c>
    </row>
    <row r="24766" spans="2:9" x14ac:dyDescent="0.35">
      <c r="B24766">
        <v>116967</v>
      </c>
      <c r="C24766">
        <v>7</v>
      </c>
      <c r="D24766">
        <v>21</v>
      </c>
      <c r="E24766">
        <v>37</v>
      </c>
      <c r="F24766">
        <v>4520</v>
      </c>
      <c r="G24766">
        <f>_xlfn.XLOOKUP(tradeline_base_innerjoin[[#This Row],[Client_ID]],base_file[Client_ID],base_file[Applied],0,0)</f>
        <v>1</v>
      </c>
      <c r="H24766">
        <f>_xlfn.XLOOKUP(tradeline_base_innerjoin[[#This Row],[Client_ID]],base_file[Client_ID],base_file[Approved],0,0)</f>
        <v>1</v>
      </c>
      <c r="I24766" t="str">
        <f>IF(tradeline_base_innerjoin[[#This Row],[Total_Tradelines_6m_In]]&lt;MEDIAN(tradeline_base_innerjoin[Total_Tradelines_6m_In]),"few tradelines","more tradelines")</f>
        <v>few tradelines</v>
      </c>
    </row>
    <row r="24767" spans="2:9" hidden="1" x14ac:dyDescent="0.35">
      <c r="B24767">
        <v>119529</v>
      </c>
      <c r="C24767">
        <v>15</v>
      </c>
      <c r="D24767">
        <v>15</v>
      </c>
      <c r="E24767">
        <v>24</v>
      </c>
      <c r="F24767">
        <v>19456</v>
      </c>
      <c r="G24767">
        <f>_xlfn.XLOOKUP(tradeline_base_innerjoin[[#This Row],[Client_ID]],base_file[Client_ID],base_file[Applied],0,0)</f>
        <v>4</v>
      </c>
      <c r="H24767">
        <f>_xlfn.XLOOKUP(tradeline_base_innerjoin[[#This Row],[Client_ID]],base_file[Client_ID],base_file[Approved],0,0)</f>
        <v>0</v>
      </c>
      <c r="I24767" t="str">
        <f>IF(tradeline_base_innerjoin[[#This Row],[Total_Tradelines_6m_In]]&lt;MEDIAN(tradeline_base_innerjoin[Total_Tradelines_6m_In]),"few tradelines","more tradelines")</f>
        <v>more tradelines</v>
      </c>
    </row>
    <row r="24768" spans="2:9" hidden="1" x14ac:dyDescent="0.35">
      <c r="B24768">
        <v>108918</v>
      </c>
      <c r="C24768">
        <v>3</v>
      </c>
      <c r="D24768">
        <v>28</v>
      </c>
      <c r="E24768">
        <v>28</v>
      </c>
      <c r="F24768">
        <v>8718</v>
      </c>
      <c r="G24768">
        <f>_xlfn.XLOOKUP(tradeline_base_innerjoin[[#This Row],[Client_ID]],base_file[Client_ID],base_file[Applied],0,0)</f>
        <v>0</v>
      </c>
      <c r="H24768">
        <f>_xlfn.XLOOKUP(tradeline_base_innerjoin[[#This Row],[Client_ID]],base_file[Client_ID],base_file[Approved],0,0)</f>
        <v>0</v>
      </c>
      <c r="I24768" t="str">
        <f>IF(tradeline_base_innerjoin[[#This Row],[Total_Tradelines_6m_In]]&lt;MEDIAN(tradeline_base_innerjoin[Total_Tradelines_6m_In]),"few tradelines","more tradelines")</f>
        <v>few tradelines</v>
      </c>
    </row>
    <row r="24769" spans="2:9" x14ac:dyDescent="0.35">
      <c r="B24769">
        <v>124266</v>
      </c>
      <c r="C24769">
        <v>2</v>
      </c>
      <c r="D24769">
        <v>12</v>
      </c>
      <c r="E24769">
        <v>25</v>
      </c>
      <c r="F24769">
        <v>9079</v>
      </c>
      <c r="G24769">
        <f>_xlfn.XLOOKUP(tradeline_base_innerjoin[[#This Row],[Client_ID]],base_file[Client_ID],base_file[Applied],0,0)</f>
        <v>4</v>
      </c>
      <c r="H24769">
        <f>_xlfn.XLOOKUP(tradeline_base_innerjoin[[#This Row],[Client_ID]],base_file[Client_ID],base_file[Approved],0,0)</f>
        <v>4</v>
      </c>
      <c r="I24769" t="str">
        <f>IF(tradeline_base_innerjoin[[#This Row],[Total_Tradelines_6m_In]]&lt;MEDIAN(tradeline_base_innerjoin[Total_Tradelines_6m_In]),"few tradelines","more tradelines")</f>
        <v>few tradelines</v>
      </c>
    </row>
    <row r="24770" spans="2:9" x14ac:dyDescent="0.35">
      <c r="B24770">
        <v>124572</v>
      </c>
      <c r="C24770">
        <v>19</v>
      </c>
      <c r="D24770">
        <v>21</v>
      </c>
      <c r="E24770">
        <v>22</v>
      </c>
      <c r="F24770">
        <v>7440</v>
      </c>
      <c r="G24770">
        <f>_xlfn.XLOOKUP(tradeline_base_innerjoin[[#This Row],[Client_ID]],base_file[Client_ID],base_file[Applied],0,0)</f>
        <v>1</v>
      </c>
      <c r="H24770">
        <f>_xlfn.XLOOKUP(tradeline_base_innerjoin[[#This Row],[Client_ID]],base_file[Client_ID],base_file[Approved],0,0)</f>
        <v>1</v>
      </c>
      <c r="I24770" t="str">
        <f>IF(tradeline_base_innerjoin[[#This Row],[Total_Tradelines_6m_In]]&lt;MEDIAN(tradeline_base_innerjoin[Total_Tradelines_6m_In]),"few tradelines","more tradelines")</f>
        <v>more tradelines</v>
      </c>
    </row>
    <row r="24771" spans="2:9" x14ac:dyDescent="0.35">
      <c r="B24771">
        <v>100494</v>
      </c>
      <c r="C24771">
        <v>2</v>
      </c>
      <c r="D24771">
        <v>15</v>
      </c>
      <c r="E24771">
        <v>26</v>
      </c>
      <c r="F24771">
        <v>19982</v>
      </c>
      <c r="G24771">
        <f>_xlfn.XLOOKUP(tradeline_base_innerjoin[[#This Row],[Client_ID]],base_file[Client_ID],base_file[Applied],0,0)</f>
        <v>1</v>
      </c>
      <c r="H24771">
        <f>_xlfn.XLOOKUP(tradeline_base_innerjoin[[#This Row],[Client_ID]],base_file[Client_ID],base_file[Approved],0,0)</f>
        <v>1</v>
      </c>
      <c r="I24771" t="str">
        <f>IF(tradeline_base_innerjoin[[#This Row],[Total_Tradelines_6m_In]]&lt;MEDIAN(tradeline_base_innerjoin[Total_Tradelines_6m_In]),"few tradelines","more tradelines")</f>
        <v>few tradelines</v>
      </c>
    </row>
    <row r="24772" spans="2:9" x14ac:dyDescent="0.35">
      <c r="B24772">
        <v>123956</v>
      </c>
      <c r="C24772">
        <v>16</v>
      </c>
      <c r="D24772">
        <v>16</v>
      </c>
      <c r="E24772">
        <v>37</v>
      </c>
      <c r="F24772">
        <v>3220</v>
      </c>
      <c r="G24772">
        <f>_xlfn.XLOOKUP(tradeline_base_innerjoin[[#This Row],[Client_ID]],base_file[Client_ID],base_file[Applied],0,0)</f>
        <v>1</v>
      </c>
      <c r="H24772">
        <f>_xlfn.XLOOKUP(tradeline_base_innerjoin[[#This Row],[Client_ID]],base_file[Client_ID],base_file[Approved],0,0)</f>
        <v>1</v>
      </c>
      <c r="I24772" t="str">
        <f>IF(tradeline_base_innerjoin[[#This Row],[Total_Tradelines_6m_In]]&lt;MEDIAN(tradeline_base_innerjoin[Total_Tradelines_6m_In]),"few tradelines","more tradelines")</f>
        <v>more tradelines</v>
      </c>
    </row>
    <row r="24773" spans="2:9" x14ac:dyDescent="0.35">
      <c r="B24773">
        <v>119078</v>
      </c>
      <c r="C24773">
        <v>6</v>
      </c>
      <c r="D24773">
        <v>26</v>
      </c>
      <c r="E24773">
        <v>26</v>
      </c>
      <c r="F24773">
        <v>9985</v>
      </c>
      <c r="G24773">
        <f>_xlfn.XLOOKUP(tradeline_base_innerjoin[[#This Row],[Client_ID]],base_file[Client_ID],base_file[Applied],0,0)</f>
        <v>2</v>
      </c>
      <c r="H24773">
        <f>_xlfn.XLOOKUP(tradeline_base_innerjoin[[#This Row],[Client_ID]],base_file[Client_ID],base_file[Approved],0,0)</f>
        <v>2</v>
      </c>
      <c r="I24773" t="str">
        <f>IF(tradeline_base_innerjoin[[#This Row],[Total_Tradelines_6m_In]]&lt;MEDIAN(tradeline_base_innerjoin[Total_Tradelines_6m_In]),"few tradelines","more tradelines")</f>
        <v>few tradelines</v>
      </c>
    </row>
    <row r="24774" spans="2:9" hidden="1" x14ac:dyDescent="0.35">
      <c r="B24774">
        <v>112366</v>
      </c>
      <c r="C24774">
        <v>2</v>
      </c>
      <c r="D24774">
        <v>10</v>
      </c>
      <c r="E24774">
        <v>32</v>
      </c>
      <c r="F24774">
        <v>2966</v>
      </c>
      <c r="G24774">
        <f>_xlfn.XLOOKUP(tradeline_base_innerjoin[[#This Row],[Client_ID]],base_file[Client_ID],base_file[Applied],0,0)</f>
        <v>3</v>
      </c>
      <c r="H24774">
        <f>_xlfn.XLOOKUP(tradeline_base_innerjoin[[#This Row],[Client_ID]],base_file[Client_ID],base_file[Approved],0,0)</f>
        <v>0</v>
      </c>
      <c r="I24774" t="str">
        <f>IF(tradeline_base_innerjoin[[#This Row],[Total_Tradelines_6m_In]]&lt;MEDIAN(tradeline_base_innerjoin[Total_Tradelines_6m_In]),"few tradelines","more tradelines")</f>
        <v>few tradelines</v>
      </c>
    </row>
    <row r="24775" spans="2:9" x14ac:dyDescent="0.35">
      <c r="B24775">
        <v>123263</v>
      </c>
      <c r="C24775">
        <v>8</v>
      </c>
      <c r="D24775">
        <v>29</v>
      </c>
      <c r="E24775">
        <v>29</v>
      </c>
      <c r="F24775">
        <v>4018</v>
      </c>
      <c r="G24775">
        <f>_xlfn.XLOOKUP(tradeline_base_innerjoin[[#This Row],[Client_ID]],base_file[Client_ID],base_file[Applied],0,0)</f>
        <v>2</v>
      </c>
      <c r="H24775">
        <f>_xlfn.XLOOKUP(tradeline_base_innerjoin[[#This Row],[Client_ID]],base_file[Client_ID],base_file[Approved],0,0)</f>
        <v>2</v>
      </c>
      <c r="I24775" t="str">
        <f>IF(tradeline_base_innerjoin[[#This Row],[Total_Tradelines_6m_In]]&lt;MEDIAN(tradeline_base_innerjoin[Total_Tradelines_6m_In]),"few tradelines","more tradelines")</f>
        <v>few tradelines</v>
      </c>
    </row>
    <row r="24776" spans="2:9" hidden="1" x14ac:dyDescent="0.35">
      <c r="B24776">
        <v>104390</v>
      </c>
      <c r="C24776">
        <v>11</v>
      </c>
      <c r="D24776">
        <v>24</v>
      </c>
      <c r="E24776">
        <v>32</v>
      </c>
      <c r="F24776">
        <v>6171</v>
      </c>
      <c r="G24776">
        <f>_xlfn.XLOOKUP(tradeline_base_innerjoin[[#This Row],[Client_ID]],base_file[Client_ID],base_file[Applied],0,0)</f>
        <v>1</v>
      </c>
      <c r="H24776">
        <f>_xlfn.XLOOKUP(tradeline_base_innerjoin[[#This Row],[Client_ID]],base_file[Client_ID],base_file[Approved],0,0)</f>
        <v>0</v>
      </c>
      <c r="I24776" t="str">
        <f>IF(tradeline_base_innerjoin[[#This Row],[Total_Tradelines_6m_In]]&lt;MEDIAN(tradeline_base_innerjoin[Total_Tradelines_6m_In]),"few tradelines","more tradelines")</f>
        <v>more tradelines</v>
      </c>
    </row>
    <row r="24777" spans="2:9" x14ac:dyDescent="0.35">
      <c r="B24777">
        <v>105128</v>
      </c>
      <c r="C24777">
        <v>3</v>
      </c>
      <c r="D24777">
        <v>27</v>
      </c>
      <c r="E24777">
        <v>27</v>
      </c>
      <c r="F24777">
        <v>14738</v>
      </c>
      <c r="G24777">
        <f>_xlfn.XLOOKUP(tradeline_base_innerjoin[[#This Row],[Client_ID]],base_file[Client_ID],base_file[Applied],0,0)</f>
        <v>1</v>
      </c>
      <c r="H24777">
        <f>_xlfn.XLOOKUP(tradeline_base_innerjoin[[#This Row],[Client_ID]],base_file[Client_ID],base_file[Approved],0,0)</f>
        <v>1</v>
      </c>
      <c r="I24777" t="str">
        <f>IF(tradeline_base_innerjoin[[#This Row],[Total_Tradelines_6m_In]]&lt;MEDIAN(tradeline_base_innerjoin[Total_Tradelines_6m_In]),"few tradelines","more tradelines")</f>
        <v>few tradelines</v>
      </c>
    </row>
    <row r="24778" spans="2:9" x14ac:dyDescent="0.35">
      <c r="B24778">
        <v>114724</v>
      </c>
      <c r="C24778">
        <v>9</v>
      </c>
      <c r="D24778">
        <v>9</v>
      </c>
      <c r="E24778">
        <v>10</v>
      </c>
      <c r="F24778">
        <v>13374</v>
      </c>
      <c r="G24778">
        <f>_xlfn.XLOOKUP(tradeline_base_innerjoin[[#This Row],[Client_ID]],base_file[Client_ID],base_file[Applied],0,0)</f>
        <v>3</v>
      </c>
      <c r="H24778">
        <f>_xlfn.XLOOKUP(tradeline_base_innerjoin[[#This Row],[Client_ID]],base_file[Client_ID],base_file[Approved],0,0)</f>
        <v>3</v>
      </c>
      <c r="I24778" t="str">
        <f>IF(tradeline_base_innerjoin[[#This Row],[Total_Tradelines_6m_In]]&lt;MEDIAN(tradeline_base_innerjoin[Total_Tradelines_6m_In]),"few tradelines","more tradelines")</f>
        <v>more tradelines</v>
      </c>
    </row>
    <row r="24779" spans="2:9" x14ac:dyDescent="0.35">
      <c r="B24779">
        <v>118932</v>
      </c>
      <c r="C24779">
        <v>5</v>
      </c>
      <c r="D24779">
        <v>16</v>
      </c>
      <c r="E24779">
        <v>33</v>
      </c>
      <c r="F24779">
        <v>2432</v>
      </c>
      <c r="G24779">
        <f>_xlfn.XLOOKUP(tradeline_base_innerjoin[[#This Row],[Client_ID]],base_file[Client_ID],base_file[Applied],0,0)</f>
        <v>3</v>
      </c>
      <c r="H24779">
        <f>_xlfn.XLOOKUP(tradeline_base_innerjoin[[#This Row],[Client_ID]],base_file[Client_ID],base_file[Approved],0,0)</f>
        <v>3</v>
      </c>
      <c r="I24779" t="str">
        <f>IF(tradeline_base_innerjoin[[#This Row],[Total_Tradelines_6m_In]]&lt;MEDIAN(tradeline_base_innerjoin[Total_Tradelines_6m_In]),"few tradelines","more tradelines")</f>
        <v>few tradelines</v>
      </c>
    </row>
    <row r="24780" spans="2:9" hidden="1" x14ac:dyDescent="0.35">
      <c r="B24780">
        <v>110522</v>
      </c>
      <c r="C24780">
        <v>5</v>
      </c>
      <c r="D24780">
        <v>5</v>
      </c>
      <c r="E24780">
        <v>17</v>
      </c>
      <c r="F24780">
        <v>19141</v>
      </c>
      <c r="G24780">
        <f>_xlfn.XLOOKUP(tradeline_base_innerjoin[[#This Row],[Client_ID]],base_file[Client_ID],base_file[Applied],0,0)</f>
        <v>0</v>
      </c>
      <c r="H24780">
        <f>_xlfn.XLOOKUP(tradeline_base_innerjoin[[#This Row],[Client_ID]],base_file[Client_ID],base_file[Approved],0,0)</f>
        <v>0</v>
      </c>
      <c r="I24780" t="str">
        <f>IF(tradeline_base_innerjoin[[#This Row],[Total_Tradelines_6m_In]]&lt;MEDIAN(tradeline_base_innerjoin[Total_Tradelines_6m_In]),"few tradelines","more tradelines")</f>
        <v>few tradelines</v>
      </c>
    </row>
    <row r="24781" spans="2:9" hidden="1" x14ac:dyDescent="0.35">
      <c r="B24781">
        <v>101493</v>
      </c>
      <c r="C24781">
        <v>11</v>
      </c>
      <c r="D24781">
        <v>29</v>
      </c>
      <c r="E24781">
        <v>35</v>
      </c>
      <c r="F24781">
        <v>3450</v>
      </c>
      <c r="G24781">
        <f>_xlfn.XLOOKUP(tradeline_base_innerjoin[[#This Row],[Client_ID]],base_file[Client_ID],base_file[Applied],0,0)</f>
        <v>0</v>
      </c>
      <c r="H24781">
        <f>_xlfn.XLOOKUP(tradeline_base_innerjoin[[#This Row],[Client_ID]],base_file[Client_ID],base_file[Approved],0,0)</f>
        <v>0</v>
      </c>
      <c r="I24781" t="str">
        <f>IF(tradeline_base_innerjoin[[#This Row],[Total_Tradelines_6m_In]]&lt;MEDIAN(tradeline_base_innerjoin[Total_Tradelines_6m_In]),"few tradelines","more tradelines")</f>
        <v>more tradelines</v>
      </c>
    </row>
    <row r="24782" spans="2:9" hidden="1" x14ac:dyDescent="0.35">
      <c r="B24782">
        <v>107275</v>
      </c>
      <c r="C24782">
        <v>14</v>
      </c>
      <c r="D24782">
        <v>14</v>
      </c>
      <c r="E24782">
        <v>31</v>
      </c>
      <c r="F24782">
        <v>3720</v>
      </c>
      <c r="G24782">
        <f>_xlfn.XLOOKUP(tradeline_base_innerjoin[[#This Row],[Client_ID]],base_file[Client_ID],base_file[Applied],0,0)</f>
        <v>0</v>
      </c>
      <c r="H24782">
        <f>_xlfn.XLOOKUP(tradeline_base_innerjoin[[#This Row],[Client_ID]],base_file[Client_ID],base_file[Approved],0,0)</f>
        <v>0</v>
      </c>
      <c r="I24782" t="str">
        <f>IF(tradeline_base_innerjoin[[#This Row],[Total_Tradelines_6m_In]]&lt;MEDIAN(tradeline_base_innerjoin[Total_Tradelines_6m_In]),"few tradelines","more tradelines")</f>
        <v>more tradelines</v>
      </c>
    </row>
    <row r="24783" spans="2:9" hidden="1" x14ac:dyDescent="0.35">
      <c r="B24783">
        <v>107427</v>
      </c>
      <c r="C24783">
        <v>2</v>
      </c>
      <c r="D24783">
        <v>19</v>
      </c>
      <c r="E24783">
        <v>35</v>
      </c>
      <c r="F24783">
        <v>1501</v>
      </c>
      <c r="G24783">
        <f>_xlfn.XLOOKUP(tradeline_base_innerjoin[[#This Row],[Client_ID]],base_file[Client_ID],base_file[Applied],0,0)</f>
        <v>0</v>
      </c>
      <c r="H24783">
        <f>_xlfn.XLOOKUP(tradeline_base_innerjoin[[#This Row],[Client_ID]],base_file[Client_ID],base_file[Approved],0,0)</f>
        <v>0</v>
      </c>
      <c r="I24783" t="str">
        <f>IF(tradeline_base_innerjoin[[#This Row],[Total_Tradelines_6m_In]]&lt;MEDIAN(tradeline_base_innerjoin[Total_Tradelines_6m_In]),"few tradelines","more tradelines")</f>
        <v>few tradelines</v>
      </c>
    </row>
    <row r="24784" spans="2:9" x14ac:dyDescent="0.35">
      <c r="B24784">
        <v>120492</v>
      </c>
      <c r="C24784">
        <v>12</v>
      </c>
      <c r="D24784">
        <v>29</v>
      </c>
      <c r="E24784">
        <v>35</v>
      </c>
      <c r="F24784">
        <v>4576</v>
      </c>
      <c r="G24784">
        <f>_xlfn.XLOOKUP(tradeline_base_innerjoin[[#This Row],[Client_ID]],base_file[Client_ID],base_file[Applied],0,0)</f>
        <v>1</v>
      </c>
      <c r="H24784">
        <f>_xlfn.XLOOKUP(tradeline_base_innerjoin[[#This Row],[Client_ID]],base_file[Client_ID],base_file[Approved],0,0)</f>
        <v>1</v>
      </c>
      <c r="I24784" t="str">
        <f>IF(tradeline_base_innerjoin[[#This Row],[Total_Tradelines_6m_In]]&lt;MEDIAN(tradeline_base_innerjoin[Total_Tradelines_6m_In]),"few tradelines","more tradelines")</f>
        <v>more tradelines</v>
      </c>
    </row>
    <row r="24785" spans="2:9" hidden="1" x14ac:dyDescent="0.35">
      <c r="B24785">
        <v>106439</v>
      </c>
      <c r="C24785">
        <v>19</v>
      </c>
      <c r="D24785">
        <v>19</v>
      </c>
      <c r="E24785">
        <v>19</v>
      </c>
      <c r="F24785">
        <v>4417</v>
      </c>
      <c r="G24785">
        <f>_xlfn.XLOOKUP(tradeline_base_innerjoin[[#This Row],[Client_ID]],base_file[Client_ID],base_file[Applied],0,0)</f>
        <v>3</v>
      </c>
      <c r="H24785">
        <f>_xlfn.XLOOKUP(tradeline_base_innerjoin[[#This Row],[Client_ID]],base_file[Client_ID],base_file[Approved],0,0)</f>
        <v>0</v>
      </c>
      <c r="I24785" t="str">
        <f>IF(tradeline_base_innerjoin[[#This Row],[Total_Tradelines_6m_In]]&lt;MEDIAN(tradeline_base_innerjoin[Total_Tradelines_6m_In]),"few tradelines","more tradelines")</f>
        <v>more tradelines</v>
      </c>
    </row>
    <row r="24786" spans="2:9" hidden="1" x14ac:dyDescent="0.35">
      <c r="B24786">
        <v>103557</v>
      </c>
      <c r="C24786">
        <v>5</v>
      </c>
      <c r="D24786">
        <v>11</v>
      </c>
      <c r="E24786">
        <v>17</v>
      </c>
      <c r="F24786">
        <v>3466</v>
      </c>
      <c r="G24786">
        <f>_xlfn.XLOOKUP(tradeline_base_innerjoin[[#This Row],[Client_ID]],base_file[Client_ID],base_file[Applied],0,0)</f>
        <v>0</v>
      </c>
      <c r="H24786">
        <f>_xlfn.XLOOKUP(tradeline_base_innerjoin[[#This Row],[Client_ID]],base_file[Client_ID],base_file[Approved],0,0)</f>
        <v>0</v>
      </c>
      <c r="I24786" t="str">
        <f>IF(tradeline_base_innerjoin[[#This Row],[Total_Tradelines_6m_In]]&lt;MEDIAN(tradeline_base_innerjoin[Total_Tradelines_6m_In]),"few tradelines","more tradelines")</f>
        <v>few tradelines</v>
      </c>
    </row>
    <row r="24787" spans="2:9" hidden="1" x14ac:dyDescent="0.35">
      <c r="B24787">
        <v>119757</v>
      </c>
      <c r="C24787">
        <v>16</v>
      </c>
      <c r="D24787">
        <v>16</v>
      </c>
      <c r="E24787">
        <v>17</v>
      </c>
      <c r="F24787">
        <v>7618</v>
      </c>
      <c r="G24787">
        <f>_xlfn.XLOOKUP(tradeline_base_innerjoin[[#This Row],[Client_ID]],base_file[Client_ID],base_file[Applied],0,0)</f>
        <v>0</v>
      </c>
      <c r="H24787">
        <f>_xlfn.XLOOKUP(tradeline_base_innerjoin[[#This Row],[Client_ID]],base_file[Client_ID],base_file[Approved],0,0)</f>
        <v>0</v>
      </c>
      <c r="I24787" t="str">
        <f>IF(tradeline_base_innerjoin[[#This Row],[Total_Tradelines_6m_In]]&lt;MEDIAN(tradeline_base_innerjoin[Total_Tradelines_6m_In]),"few tradelines","more tradelines")</f>
        <v>more tradelines</v>
      </c>
    </row>
    <row r="24788" spans="2:9" x14ac:dyDescent="0.35">
      <c r="B24788">
        <v>104317</v>
      </c>
      <c r="C24788">
        <v>0</v>
      </c>
      <c r="D24788">
        <v>28</v>
      </c>
      <c r="E24788">
        <v>28</v>
      </c>
      <c r="F24788">
        <v>17629</v>
      </c>
      <c r="G24788">
        <f>_xlfn.XLOOKUP(tradeline_base_innerjoin[[#This Row],[Client_ID]],base_file[Client_ID],base_file[Applied],0,0)</f>
        <v>3</v>
      </c>
      <c r="H24788">
        <f>_xlfn.XLOOKUP(tradeline_base_innerjoin[[#This Row],[Client_ID]],base_file[Client_ID],base_file[Approved],0,0)</f>
        <v>3</v>
      </c>
      <c r="I24788" t="str">
        <f>IF(tradeline_base_innerjoin[[#This Row],[Total_Tradelines_6m_In]]&lt;MEDIAN(tradeline_base_innerjoin[Total_Tradelines_6m_In]),"few tradelines","more tradelines")</f>
        <v>few tradelines</v>
      </c>
    </row>
    <row r="24789" spans="2:9" x14ac:dyDescent="0.35">
      <c r="B24789">
        <v>117249</v>
      </c>
      <c r="C24789">
        <v>4</v>
      </c>
      <c r="D24789">
        <v>29</v>
      </c>
      <c r="E24789">
        <v>29</v>
      </c>
      <c r="F24789">
        <v>6968</v>
      </c>
      <c r="G24789">
        <f>_xlfn.XLOOKUP(tradeline_base_innerjoin[[#This Row],[Client_ID]],base_file[Client_ID],base_file[Applied],0,0)</f>
        <v>1</v>
      </c>
      <c r="H24789">
        <f>_xlfn.XLOOKUP(tradeline_base_innerjoin[[#This Row],[Client_ID]],base_file[Client_ID],base_file[Approved],0,0)</f>
        <v>1</v>
      </c>
      <c r="I24789" t="str">
        <f>IF(tradeline_base_innerjoin[[#This Row],[Total_Tradelines_6m_In]]&lt;MEDIAN(tradeline_base_innerjoin[Total_Tradelines_6m_In]),"few tradelines","more tradelines")</f>
        <v>few tradelines</v>
      </c>
    </row>
    <row r="24790" spans="2:9" x14ac:dyDescent="0.35">
      <c r="B24790">
        <v>122517</v>
      </c>
      <c r="C24790">
        <v>15</v>
      </c>
      <c r="D24790">
        <v>15</v>
      </c>
      <c r="E24790">
        <v>17</v>
      </c>
      <c r="F24790">
        <v>19537</v>
      </c>
      <c r="G24790">
        <f>_xlfn.XLOOKUP(tradeline_base_innerjoin[[#This Row],[Client_ID]],base_file[Client_ID],base_file[Applied],0,0)</f>
        <v>4</v>
      </c>
      <c r="H24790">
        <f>_xlfn.XLOOKUP(tradeline_base_innerjoin[[#This Row],[Client_ID]],base_file[Client_ID],base_file[Approved],0,0)</f>
        <v>2</v>
      </c>
      <c r="I24790" t="str">
        <f>IF(tradeline_base_innerjoin[[#This Row],[Total_Tradelines_6m_In]]&lt;MEDIAN(tradeline_base_innerjoin[Total_Tradelines_6m_In]),"few tradelines","more tradelines")</f>
        <v>more tradelines</v>
      </c>
    </row>
    <row r="24791" spans="2:9" hidden="1" x14ac:dyDescent="0.35">
      <c r="B24791">
        <v>117909</v>
      </c>
      <c r="C24791">
        <v>10</v>
      </c>
      <c r="D24791">
        <v>10</v>
      </c>
      <c r="E24791">
        <v>29</v>
      </c>
      <c r="F24791">
        <v>10918</v>
      </c>
      <c r="G24791">
        <f>_xlfn.XLOOKUP(tradeline_base_innerjoin[[#This Row],[Client_ID]],base_file[Client_ID],base_file[Applied],0,0)</f>
        <v>0</v>
      </c>
      <c r="H24791">
        <f>_xlfn.XLOOKUP(tradeline_base_innerjoin[[#This Row],[Client_ID]],base_file[Client_ID],base_file[Approved],0,0)</f>
        <v>0</v>
      </c>
      <c r="I24791" t="str">
        <f>IF(tradeline_base_innerjoin[[#This Row],[Total_Tradelines_6m_In]]&lt;MEDIAN(tradeline_base_innerjoin[Total_Tradelines_6m_In]),"few tradelines","more tradelines")</f>
        <v>more tradelines</v>
      </c>
    </row>
    <row r="24792" spans="2:9" hidden="1" x14ac:dyDescent="0.35">
      <c r="B24792">
        <v>111086</v>
      </c>
      <c r="C24792">
        <v>3</v>
      </c>
      <c r="D24792">
        <v>20</v>
      </c>
      <c r="E24792">
        <v>20</v>
      </c>
      <c r="F24792">
        <v>9358</v>
      </c>
      <c r="G24792">
        <f>_xlfn.XLOOKUP(tradeline_base_innerjoin[[#This Row],[Client_ID]],base_file[Client_ID],base_file[Applied],0,0)</f>
        <v>4</v>
      </c>
      <c r="H24792">
        <f>_xlfn.XLOOKUP(tradeline_base_innerjoin[[#This Row],[Client_ID]],base_file[Client_ID],base_file[Approved],0,0)</f>
        <v>0</v>
      </c>
      <c r="I24792" t="str">
        <f>IF(tradeline_base_innerjoin[[#This Row],[Total_Tradelines_6m_In]]&lt;MEDIAN(tradeline_base_innerjoin[Total_Tradelines_6m_In]),"few tradelines","more tradelines")</f>
        <v>few tradelines</v>
      </c>
    </row>
    <row r="24793" spans="2:9" x14ac:dyDescent="0.35">
      <c r="B24793">
        <v>117971</v>
      </c>
      <c r="C24793">
        <v>4</v>
      </c>
      <c r="D24793">
        <v>24</v>
      </c>
      <c r="E24793">
        <v>24</v>
      </c>
      <c r="F24793">
        <v>8560</v>
      </c>
      <c r="G24793">
        <f>_xlfn.XLOOKUP(tradeline_base_innerjoin[[#This Row],[Client_ID]],base_file[Client_ID],base_file[Applied],0,0)</f>
        <v>4</v>
      </c>
      <c r="H24793">
        <f>_xlfn.XLOOKUP(tradeline_base_innerjoin[[#This Row],[Client_ID]],base_file[Client_ID],base_file[Approved],0,0)</f>
        <v>3</v>
      </c>
      <c r="I24793" t="str">
        <f>IF(tradeline_base_innerjoin[[#This Row],[Total_Tradelines_6m_In]]&lt;MEDIAN(tradeline_base_innerjoin[Total_Tradelines_6m_In]),"few tradelines","more tradelines")</f>
        <v>few tradelines</v>
      </c>
    </row>
    <row r="24794" spans="2:9" hidden="1" x14ac:dyDescent="0.35">
      <c r="B24794">
        <v>104944</v>
      </c>
      <c r="C24794">
        <v>16</v>
      </c>
      <c r="D24794">
        <v>16</v>
      </c>
      <c r="E24794">
        <v>24</v>
      </c>
      <c r="F24794">
        <v>10969</v>
      </c>
      <c r="G24794">
        <f>_xlfn.XLOOKUP(tradeline_base_innerjoin[[#This Row],[Client_ID]],base_file[Client_ID],base_file[Applied],0,0)</f>
        <v>0</v>
      </c>
      <c r="H24794">
        <f>_xlfn.XLOOKUP(tradeline_base_innerjoin[[#This Row],[Client_ID]],base_file[Client_ID],base_file[Approved],0,0)</f>
        <v>0</v>
      </c>
      <c r="I24794" t="str">
        <f>IF(tradeline_base_innerjoin[[#This Row],[Total_Tradelines_6m_In]]&lt;MEDIAN(tradeline_base_innerjoin[Total_Tradelines_6m_In]),"few tradelines","more tradelines")</f>
        <v>more tradelines</v>
      </c>
    </row>
    <row r="24795" spans="2:9" x14ac:dyDescent="0.35">
      <c r="B24795">
        <v>109887</v>
      </c>
      <c r="C24795">
        <v>12</v>
      </c>
      <c r="D24795">
        <v>24</v>
      </c>
      <c r="E24795">
        <v>24</v>
      </c>
      <c r="F24795">
        <v>12416</v>
      </c>
      <c r="G24795">
        <f>_xlfn.XLOOKUP(tradeline_base_innerjoin[[#This Row],[Client_ID]],base_file[Client_ID],base_file[Applied],0,0)</f>
        <v>2</v>
      </c>
      <c r="H24795">
        <f>_xlfn.XLOOKUP(tradeline_base_innerjoin[[#This Row],[Client_ID]],base_file[Client_ID],base_file[Approved],0,0)</f>
        <v>2</v>
      </c>
      <c r="I24795" t="str">
        <f>IF(tradeline_base_innerjoin[[#This Row],[Total_Tradelines_6m_In]]&lt;MEDIAN(tradeline_base_innerjoin[Total_Tradelines_6m_In]),"few tradelines","more tradelines")</f>
        <v>more tradelines</v>
      </c>
    </row>
    <row r="24796" spans="2:9" x14ac:dyDescent="0.35">
      <c r="B24796">
        <v>123370</v>
      </c>
      <c r="C24796">
        <v>1</v>
      </c>
      <c r="D24796">
        <v>12</v>
      </c>
      <c r="E24796">
        <v>14</v>
      </c>
      <c r="F24796">
        <v>18649</v>
      </c>
      <c r="G24796">
        <f>_xlfn.XLOOKUP(tradeline_base_innerjoin[[#This Row],[Client_ID]],base_file[Client_ID],base_file[Applied],0,0)</f>
        <v>2</v>
      </c>
      <c r="H24796">
        <f>_xlfn.XLOOKUP(tradeline_base_innerjoin[[#This Row],[Client_ID]],base_file[Client_ID],base_file[Approved],0,0)</f>
        <v>1</v>
      </c>
      <c r="I24796" t="str">
        <f>IF(tradeline_base_innerjoin[[#This Row],[Total_Tradelines_6m_In]]&lt;MEDIAN(tradeline_base_innerjoin[Total_Tradelines_6m_In]),"few tradelines","more tradelines")</f>
        <v>few tradelines</v>
      </c>
    </row>
    <row r="24797" spans="2:9" hidden="1" x14ac:dyDescent="0.35">
      <c r="B24797">
        <v>116798</v>
      </c>
      <c r="C24797">
        <v>8</v>
      </c>
      <c r="D24797">
        <v>11</v>
      </c>
      <c r="E24797">
        <v>35</v>
      </c>
      <c r="F24797">
        <v>1418</v>
      </c>
      <c r="G24797">
        <f>_xlfn.XLOOKUP(tradeline_base_innerjoin[[#This Row],[Client_ID]],base_file[Client_ID],base_file[Applied],0,0)</f>
        <v>0</v>
      </c>
      <c r="H24797">
        <f>_xlfn.XLOOKUP(tradeline_base_innerjoin[[#This Row],[Client_ID]],base_file[Client_ID],base_file[Approved],0,0)</f>
        <v>0</v>
      </c>
      <c r="I24797" t="str">
        <f>IF(tradeline_base_innerjoin[[#This Row],[Total_Tradelines_6m_In]]&lt;MEDIAN(tradeline_base_innerjoin[Total_Tradelines_6m_In]),"few tradelines","more tradelines")</f>
        <v>few tradelines</v>
      </c>
    </row>
    <row r="24798" spans="2:9" x14ac:dyDescent="0.35">
      <c r="B24798">
        <v>119704</v>
      </c>
      <c r="C24798">
        <v>18</v>
      </c>
      <c r="D24798">
        <v>18</v>
      </c>
      <c r="E24798">
        <v>26</v>
      </c>
      <c r="F24798">
        <v>12222</v>
      </c>
      <c r="G24798">
        <f>_xlfn.XLOOKUP(tradeline_base_innerjoin[[#This Row],[Client_ID]],base_file[Client_ID],base_file[Applied],0,0)</f>
        <v>3</v>
      </c>
      <c r="H24798">
        <f>_xlfn.XLOOKUP(tradeline_base_innerjoin[[#This Row],[Client_ID]],base_file[Client_ID],base_file[Approved],0,0)</f>
        <v>3</v>
      </c>
      <c r="I24798" t="str">
        <f>IF(tradeline_base_innerjoin[[#This Row],[Total_Tradelines_6m_In]]&lt;MEDIAN(tradeline_base_innerjoin[Total_Tradelines_6m_In]),"few tradelines","more tradelines")</f>
        <v>more tradelines</v>
      </c>
    </row>
    <row r="24799" spans="2:9" x14ac:dyDescent="0.35">
      <c r="B24799">
        <v>111976</v>
      </c>
      <c r="C24799">
        <v>8</v>
      </c>
      <c r="D24799">
        <v>9</v>
      </c>
      <c r="E24799">
        <v>12</v>
      </c>
      <c r="F24799">
        <v>5723</v>
      </c>
      <c r="G24799">
        <f>_xlfn.XLOOKUP(tradeline_base_innerjoin[[#This Row],[Client_ID]],base_file[Client_ID],base_file[Applied],0,0)</f>
        <v>3</v>
      </c>
      <c r="H24799">
        <f>_xlfn.XLOOKUP(tradeline_base_innerjoin[[#This Row],[Client_ID]],base_file[Client_ID],base_file[Approved],0,0)</f>
        <v>3</v>
      </c>
      <c r="I24799" t="str">
        <f>IF(tradeline_base_innerjoin[[#This Row],[Total_Tradelines_6m_In]]&lt;MEDIAN(tradeline_base_innerjoin[Total_Tradelines_6m_In]),"few tradelines","more tradelines")</f>
        <v>few tradelines</v>
      </c>
    </row>
    <row r="24800" spans="2:9" x14ac:dyDescent="0.35">
      <c r="B24800">
        <v>104257</v>
      </c>
      <c r="C24800">
        <v>7</v>
      </c>
      <c r="D24800">
        <v>17</v>
      </c>
      <c r="E24800">
        <v>17</v>
      </c>
      <c r="F24800">
        <v>8832</v>
      </c>
      <c r="G24800">
        <f>_xlfn.XLOOKUP(tradeline_base_innerjoin[[#This Row],[Client_ID]],base_file[Client_ID],base_file[Applied],0,0)</f>
        <v>4</v>
      </c>
      <c r="H24800">
        <f>_xlfn.XLOOKUP(tradeline_base_innerjoin[[#This Row],[Client_ID]],base_file[Client_ID],base_file[Approved],0,0)</f>
        <v>2</v>
      </c>
      <c r="I24800" t="str">
        <f>IF(tradeline_base_innerjoin[[#This Row],[Total_Tradelines_6m_In]]&lt;MEDIAN(tradeline_base_innerjoin[Total_Tradelines_6m_In]),"few tradelines","more tradelines")</f>
        <v>few tradelines</v>
      </c>
    </row>
    <row r="24801" spans="2:9" x14ac:dyDescent="0.35">
      <c r="B24801">
        <v>106628</v>
      </c>
      <c r="C24801">
        <v>10</v>
      </c>
      <c r="D24801">
        <v>27</v>
      </c>
      <c r="E24801">
        <v>28</v>
      </c>
      <c r="F24801">
        <v>8441</v>
      </c>
      <c r="G24801">
        <f>_xlfn.XLOOKUP(tradeline_base_innerjoin[[#This Row],[Client_ID]],base_file[Client_ID],base_file[Applied],0,0)</f>
        <v>1</v>
      </c>
      <c r="H24801">
        <f>_xlfn.XLOOKUP(tradeline_base_innerjoin[[#This Row],[Client_ID]],base_file[Client_ID],base_file[Approved],0,0)</f>
        <v>1</v>
      </c>
      <c r="I24801" t="str">
        <f>IF(tradeline_base_innerjoin[[#This Row],[Total_Tradelines_6m_In]]&lt;MEDIAN(tradeline_base_innerjoin[Total_Tradelines_6m_In]),"few tradelines","more tradelines")</f>
        <v>more tradelines</v>
      </c>
    </row>
    <row r="24802" spans="2:9" x14ac:dyDescent="0.35">
      <c r="B24802">
        <v>104063</v>
      </c>
      <c r="C24802">
        <v>1</v>
      </c>
      <c r="D24802">
        <v>12</v>
      </c>
      <c r="E24802">
        <v>16</v>
      </c>
      <c r="F24802">
        <v>16968</v>
      </c>
      <c r="G24802">
        <f>_xlfn.XLOOKUP(tradeline_base_innerjoin[[#This Row],[Client_ID]],base_file[Client_ID],base_file[Applied],0,0)</f>
        <v>2</v>
      </c>
      <c r="H24802">
        <f>_xlfn.XLOOKUP(tradeline_base_innerjoin[[#This Row],[Client_ID]],base_file[Client_ID],base_file[Approved],0,0)</f>
        <v>2</v>
      </c>
      <c r="I24802" t="str">
        <f>IF(tradeline_base_innerjoin[[#This Row],[Total_Tradelines_6m_In]]&lt;MEDIAN(tradeline_base_innerjoin[Total_Tradelines_6m_In]),"few tradelines","more tradelines")</f>
        <v>few tradelines</v>
      </c>
    </row>
    <row r="24803" spans="2:9" x14ac:dyDescent="0.35">
      <c r="B24803">
        <v>102854</v>
      </c>
      <c r="C24803">
        <v>7</v>
      </c>
      <c r="D24803">
        <v>9</v>
      </c>
      <c r="E24803">
        <v>16</v>
      </c>
      <c r="F24803">
        <v>14155</v>
      </c>
      <c r="G24803">
        <f>_xlfn.XLOOKUP(tradeline_base_innerjoin[[#This Row],[Client_ID]],base_file[Client_ID],base_file[Applied],0,0)</f>
        <v>3</v>
      </c>
      <c r="H24803">
        <f>_xlfn.XLOOKUP(tradeline_base_innerjoin[[#This Row],[Client_ID]],base_file[Client_ID],base_file[Approved],0,0)</f>
        <v>3</v>
      </c>
      <c r="I24803" t="str">
        <f>IF(tradeline_base_innerjoin[[#This Row],[Total_Tradelines_6m_In]]&lt;MEDIAN(tradeline_base_innerjoin[Total_Tradelines_6m_In]),"few tradelines","more tradelines")</f>
        <v>few tradelines</v>
      </c>
    </row>
    <row r="24804" spans="2:9" hidden="1" x14ac:dyDescent="0.35">
      <c r="B24804">
        <v>112225</v>
      </c>
      <c r="C24804">
        <v>15</v>
      </c>
      <c r="D24804">
        <v>17</v>
      </c>
      <c r="E24804">
        <v>19</v>
      </c>
      <c r="F24804">
        <v>10344</v>
      </c>
      <c r="G24804">
        <f>_xlfn.XLOOKUP(tradeline_base_innerjoin[[#This Row],[Client_ID]],base_file[Client_ID],base_file[Applied],0,0)</f>
        <v>0</v>
      </c>
      <c r="H24804">
        <f>_xlfn.XLOOKUP(tradeline_base_innerjoin[[#This Row],[Client_ID]],base_file[Client_ID],base_file[Approved],0,0)</f>
        <v>0</v>
      </c>
      <c r="I24804" t="str">
        <f>IF(tradeline_base_innerjoin[[#This Row],[Total_Tradelines_6m_In]]&lt;MEDIAN(tradeline_base_innerjoin[Total_Tradelines_6m_In]),"few tradelines","more tradelines")</f>
        <v>more tradelines</v>
      </c>
    </row>
    <row r="24805" spans="2:9" x14ac:dyDescent="0.35">
      <c r="B24805">
        <v>100768</v>
      </c>
      <c r="C24805">
        <v>8</v>
      </c>
      <c r="D24805">
        <v>13</v>
      </c>
      <c r="E24805">
        <v>14</v>
      </c>
      <c r="F24805">
        <v>1424</v>
      </c>
      <c r="G24805">
        <f>_xlfn.XLOOKUP(tradeline_base_innerjoin[[#This Row],[Client_ID]],base_file[Client_ID],base_file[Applied],0,0)</f>
        <v>3</v>
      </c>
      <c r="H24805">
        <f>_xlfn.XLOOKUP(tradeline_base_innerjoin[[#This Row],[Client_ID]],base_file[Client_ID],base_file[Approved],0,0)</f>
        <v>3</v>
      </c>
      <c r="I24805" t="str">
        <f>IF(tradeline_base_innerjoin[[#This Row],[Total_Tradelines_6m_In]]&lt;MEDIAN(tradeline_base_innerjoin[Total_Tradelines_6m_In]),"few tradelines","more tradelines")</f>
        <v>few tradelines</v>
      </c>
    </row>
    <row r="24806" spans="2:9" hidden="1" x14ac:dyDescent="0.35">
      <c r="B24806">
        <v>117479</v>
      </c>
      <c r="C24806">
        <v>8</v>
      </c>
      <c r="D24806">
        <v>17</v>
      </c>
      <c r="E24806">
        <v>19</v>
      </c>
      <c r="F24806">
        <v>9224</v>
      </c>
      <c r="G24806">
        <f>_xlfn.XLOOKUP(tradeline_base_innerjoin[[#This Row],[Client_ID]],base_file[Client_ID],base_file[Applied],0,0)</f>
        <v>0</v>
      </c>
      <c r="H24806">
        <f>_xlfn.XLOOKUP(tradeline_base_innerjoin[[#This Row],[Client_ID]],base_file[Client_ID],base_file[Approved],0,0)</f>
        <v>0</v>
      </c>
      <c r="I24806" t="str">
        <f>IF(tradeline_base_innerjoin[[#This Row],[Total_Tradelines_6m_In]]&lt;MEDIAN(tradeline_base_innerjoin[Total_Tradelines_6m_In]),"few tradelines","more tradelines")</f>
        <v>few tradelines</v>
      </c>
    </row>
    <row r="24807" spans="2:9" x14ac:dyDescent="0.35">
      <c r="B24807">
        <v>119948</v>
      </c>
      <c r="C24807">
        <v>16</v>
      </c>
      <c r="D24807">
        <v>16</v>
      </c>
      <c r="E24807">
        <v>31</v>
      </c>
      <c r="F24807">
        <v>1230</v>
      </c>
      <c r="G24807">
        <f>_xlfn.XLOOKUP(tradeline_base_innerjoin[[#This Row],[Client_ID]],base_file[Client_ID],base_file[Applied],0,0)</f>
        <v>2</v>
      </c>
      <c r="H24807">
        <f>_xlfn.XLOOKUP(tradeline_base_innerjoin[[#This Row],[Client_ID]],base_file[Client_ID],base_file[Approved],0,0)</f>
        <v>2</v>
      </c>
      <c r="I24807" t="str">
        <f>IF(tradeline_base_innerjoin[[#This Row],[Total_Tradelines_6m_In]]&lt;MEDIAN(tradeline_base_innerjoin[Total_Tradelines_6m_In]),"few tradelines","more tradelines")</f>
        <v>more tradelines</v>
      </c>
    </row>
    <row r="24808" spans="2:9" x14ac:dyDescent="0.35">
      <c r="B24808">
        <v>123293</v>
      </c>
      <c r="C24808">
        <v>7</v>
      </c>
      <c r="D24808">
        <v>19</v>
      </c>
      <c r="E24808">
        <v>35</v>
      </c>
      <c r="F24808">
        <v>7620</v>
      </c>
      <c r="G24808">
        <f>_xlfn.XLOOKUP(tradeline_base_innerjoin[[#This Row],[Client_ID]],base_file[Client_ID],base_file[Applied],0,0)</f>
        <v>1</v>
      </c>
      <c r="H24808">
        <f>_xlfn.XLOOKUP(tradeline_base_innerjoin[[#This Row],[Client_ID]],base_file[Client_ID],base_file[Approved],0,0)</f>
        <v>1</v>
      </c>
      <c r="I24808" t="str">
        <f>IF(tradeline_base_innerjoin[[#This Row],[Total_Tradelines_6m_In]]&lt;MEDIAN(tradeline_base_innerjoin[Total_Tradelines_6m_In]),"few tradelines","more tradelines")</f>
        <v>few tradelines</v>
      </c>
    </row>
    <row r="24809" spans="2:9" x14ac:dyDescent="0.35">
      <c r="B24809">
        <v>121124</v>
      </c>
      <c r="C24809">
        <v>17</v>
      </c>
      <c r="D24809">
        <v>17</v>
      </c>
      <c r="E24809">
        <v>34</v>
      </c>
      <c r="F24809">
        <v>6572</v>
      </c>
      <c r="G24809">
        <f>_xlfn.XLOOKUP(tradeline_base_innerjoin[[#This Row],[Client_ID]],base_file[Client_ID],base_file[Applied],0,0)</f>
        <v>1</v>
      </c>
      <c r="H24809">
        <f>_xlfn.XLOOKUP(tradeline_base_innerjoin[[#This Row],[Client_ID]],base_file[Client_ID],base_file[Approved],0,0)</f>
        <v>1</v>
      </c>
      <c r="I24809" t="str">
        <f>IF(tradeline_base_innerjoin[[#This Row],[Total_Tradelines_6m_In]]&lt;MEDIAN(tradeline_base_innerjoin[Total_Tradelines_6m_In]),"few tradelines","more tradelines")</f>
        <v>more tradelines</v>
      </c>
    </row>
    <row r="24810" spans="2:9" hidden="1" x14ac:dyDescent="0.35">
      <c r="B24810">
        <v>114894</v>
      </c>
      <c r="C24810">
        <v>10</v>
      </c>
      <c r="D24810">
        <v>17</v>
      </c>
      <c r="E24810">
        <v>32</v>
      </c>
      <c r="F24810">
        <v>1700</v>
      </c>
      <c r="G24810">
        <f>_xlfn.XLOOKUP(tradeline_base_innerjoin[[#This Row],[Client_ID]],base_file[Client_ID],base_file[Applied],0,0)</f>
        <v>4</v>
      </c>
      <c r="H24810">
        <f>_xlfn.XLOOKUP(tradeline_base_innerjoin[[#This Row],[Client_ID]],base_file[Client_ID],base_file[Approved],0,0)</f>
        <v>0</v>
      </c>
      <c r="I24810" t="str">
        <f>IF(tradeline_base_innerjoin[[#This Row],[Total_Tradelines_6m_In]]&lt;MEDIAN(tradeline_base_innerjoin[Total_Tradelines_6m_In]),"few tradelines","more tradelines")</f>
        <v>more tradelines</v>
      </c>
    </row>
    <row r="24811" spans="2:9" x14ac:dyDescent="0.35">
      <c r="B24811">
        <v>105307</v>
      </c>
      <c r="C24811">
        <v>17</v>
      </c>
      <c r="D24811">
        <v>17</v>
      </c>
      <c r="E24811">
        <v>23</v>
      </c>
      <c r="F24811">
        <v>7667</v>
      </c>
      <c r="G24811">
        <f>_xlfn.XLOOKUP(tradeline_base_innerjoin[[#This Row],[Client_ID]],base_file[Client_ID],base_file[Applied],0,0)</f>
        <v>2</v>
      </c>
      <c r="H24811">
        <f>_xlfn.XLOOKUP(tradeline_base_innerjoin[[#This Row],[Client_ID]],base_file[Client_ID],base_file[Approved],0,0)</f>
        <v>2</v>
      </c>
      <c r="I24811" t="str">
        <f>IF(tradeline_base_innerjoin[[#This Row],[Total_Tradelines_6m_In]]&lt;MEDIAN(tradeline_base_innerjoin[Total_Tradelines_6m_In]),"few tradelines","more tradelines")</f>
        <v>more tradelines</v>
      </c>
    </row>
    <row r="24812" spans="2:9" hidden="1" x14ac:dyDescent="0.35">
      <c r="B24812">
        <v>108612</v>
      </c>
      <c r="C24812">
        <v>5</v>
      </c>
      <c r="D24812">
        <v>17</v>
      </c>
      <c r="E24812">
        <v>26</v>
      </c>
      <c r="F24812">
        <v>3193</v>
      </c>
      <c r="G24812">
        <f>_xlfn.XLOOKUP(tradeline_base_innerjoin[[#This Row],[Client_ID]],base_file[Client_ID],base_file[Applied],0,0)</f>
        <v>4</v>
      </c>
      <c r="H24812">
        <f>_xlfn.XLOOKUP(tradeline_base_innerjoin[[#This Row],[Client_ID]],base_file[Client_ID],base_file[Approved],0,0)</f>
        <v>0</v>
      </c>
      <c r="I24812" t="str">
        <f>IF(tradeline_base_innerjoin[[#This Row],[Total_Tradelines_6m_In]]&lt;MEDIAN(tradeline_base_innerjoin[Total_Tradelines_6m_In]),"few tradelines","more tradelines")</f>
        <v>few tradelines</v>
      </c>
    </row>
    <row r="24813" spans="2:9" x14ac:dyDescent="0.35">
      <c r="B24813">
        <v>122795</v>
      </c>
      <c r="C24813">
        <v>5</v>
      </c>
      <c r="D24813">
        <v>19</v>
      </c>
      <c r="E24813">
        <v>37</v>
      </c>
      <c r="F24813">
        <v>19078</v>
      </c>
      <c r="G24813">
        <f>_xlfn.XLOOKUP(tradeline_base_innerjoin[[#This Row],[Client_ID]],base_file[Client_ID],base_file[Applied],0,0)</f>
        <v>4</v>
      </c>
      <c r="H24813">
        <f>_xlfn.XLOOKUP(tradeline_base_innerjoin[[#This Row],[Client_ID]],base_file[Client_ID],base_file[Approved],0,0)</f>
        <v>2</v>
      </c>
      <c r="I24813" t="str">
        <f>IF(tradeline_base_innerjoin[[#This Row],[Total_Tradelines_6m_In]]&lt;MEDIAN(tradeline_base_innerjoin[Total_Tradelines_6m_In]),"few tradelines","more tradelines")</f>
        <v>few tradelines</v>
      </c>
    </row>
    <row r="24814" spans="2:9" x14ac:dyDescent="0.35">
      <c r="B24814">
        <v>105261</v>
      </c>
      <c r="C24814">
        <v>12</v>
      </c>
      <c r="D24814">
        <v>15</v>
      </c>
      <c r="E24814">
        <v>17</v>
      </c>
      <c r="F24814">
        <v>18415</v>
      </c>
      <c r="G24814">
        <f>_xlfn.XLOOKUP(tradeline_base_innerjoin[[#This Row],[Client_ID]],base_file[Client_ID],base_file[Applied],0,0)</f>
        <v>3</v>
      </c>
      <c r="H24814">
        <f>_xlfn.XLOOKUP(tradeline_base_innerjoin[[#This Row],[Client_ID]],base_file[Client_ID],base_file[Approved],0,0)</f>
        <v>3</v>
      </c>
      <c r="I24814" t="str">
        <f>IF(tradeline_base_innerjoin[[#This Row],[Total_Tradelines_6m_In]]&lt;MEDIAN(tradeline_base_innerjoin[Total_Tradelines_6m_In]),"few tradelines","more tradelines")</f>
        <v>more tradelines</v>
      </c>
    </row>
    <row r="24815" spans="2:9" hidden="1" x14ac:dyDescent="0.35">
      <c r="B24815">
        <v>114350</v>
      </c>
      <c r="C24815">
        <v>12</v>
      </c>
      <c r="D24815">
        <v>25</v>
      </c>
      <c r="E24815">
        <v>31</v>
      </c>
      <c r="F24815">
        <v>2582</v>
      </c>
      <c r="G24815">
        <f>_xlfn.XLOOKUP(tradeline_base_innerjoin[[#This Row],[Client_ID]],base_file[Client_ID],base_file[Applied],0,0)</f>
        <v>0</v>
      </c>
      <c r="H24815">
        <f>_xlfn.XLOOKUP(tradeline_base_innerjoin[[#This Row],[Client_ID]],base_file[Client_ID],base_file[Approved],0,0)</f>
        <v>0</v>
      </c>
      <c r="I24815" t="str">
        <f>IF(tradeline_base_innerjoin[[#This Row],[Total_Tradelines_6m_In]]&lt;MEDIAN(tradeline_base_innerjoin[Total_Tradelines_6m_In]),"few tradelines","more tradelines")</f>
        <v>more tradelines</v>
      </c>
    </row>
    <row r="24816" spans="2:9" x14ac:dyDescent="0.35">
      <c r="B24816">
        <v>120904</v>
      </c>
      <c r="C24816">
        <v>3</v>
      </c>
      <c r="D24816">
        <v>20</v>
      </c>
      <c r="E24816">
        <v>35</v>
      </c>
      <c r="F24816">
        <v>14016</v>
      </c>
      <c r="G24816">
        <f>_xlfn.XLOOKUP(tradeline_base_innerjoin[[#This Row],[Client_ID]],base_file[Client_ID],base_file[Applied],0,0)</f>
        <v>1</v>
      </c>
      <c r="H24816">
        <f>_xlfn.XLOOKUP(tradeline_base_innerjoin[[#This Row],[Client_ID]],base_file[Client_ID],base_file[Approved],0,0)</f>
        <v>1</v>
      </c>
      <c r="I24816" t="str">
        <f>IF(tradeline_base_innerjoin[[#This Row],[Total_Tradelines_6m_In]]&lt;MEDIAN(tradeline_base_innerjoin[Total_Tradelines_6m_In]),"few tradelines","more tradelines")</f>
        <v>few tradelines</v>
      </c>
    </row>
    <row r="24817" spans="2:9" x14ac:dyDescent="0.35">
      <c r="B24817">
        <v>124319</v>
      </c>
      <c r="C24817">
        <v>10</v>
      </c>
      <c r="D24817">
        <v>28</v>
      </c>
      <c r="E24817">
        <v>28</v>
      </c>
      <c r="F24817">
        <v>19601</v>
      </c>
      <c r="G24817">
        <f>_xlfn.XLOOKUP(tradeline_base_innerjoin[[#This Row],[Client_ID]],base_file[Client_ID],base_file[Applied],0,0)</f>
        <v>4</v>
      </c>
      <c r="H24817">
        <f>_xlfn.XLOOKUP(tradeline_base_innerjoin[[#This Row],[Client_ID]],base_file[Client_ID],base_file[Approved],0,0)</f>
        <v>4</v>
      </c>
      <c r="I24817" t="str">
        <f>IF(tradeline_base_innerjoin[[#This Row],[Total_Tradelines_6m_In]]&lt;MEDIAN(tradeline_base_innerjoin[Total_Tradelines_6m_In]),"few tradelines","more tradelines")</f>
        <v>more tradelines</v>
      </c>
    </row>
    <row r="24818" spans="2:9" hidden="1" x14ac:dyDescent="0.35">
      <c r="B24818">
        <v>120602</v>
      </c>
      <c r="C24818">
        <v>9</v>
      </c>
      <c r="D24818">
        <v>29</v>
      </c>
      <c r="E24818">
        <v>29</v>
      </c>
      <c r="F24818">
        <v>7818</v>
      </c>
      <c r="G24818">
        <f>_xlfn.XLOOKUP(tradeline_base_innerjoin[[#This Row],[Client_ID]],base_file[Client_ID],base_file[Applied],0,0)</f>
        <v>0</v>
      </c>
      <c r="H24818">
        <f>_xlfn.XLOOKUP(tradeline_base_innerjoin[[#This Row],[Client_ID]],base_file[Client_ID],base_file[Approved],0,0)</f>
        <v>0</v>
      </c>
      <c r="I24818" t="str">
        <f>IF(tradeline_base_innerjoin[[#This Row],[Total_Tradelines_6m_In]]&lt;MEDIAN(tradeline_base_innerjoin[Total_Tradelines_6m_In]),"few tradelines","more tradelines")</f>
        <v>more tradelines</v>
      </c>
    </row>
    <row r="24819" spans="2:9" x14ac:dyDescent="0.35">
      <c r="B24819">
        <v>113417</v>
      </c>
      <c r="C24819">
        <v>11</v>
      </c>
      <c r="D24819">
        <v>25</v>
      </c>
      <c r="E24819">
        <v>28</v>
      </c>
      <c r="F24819">
        <v>4948</v>
      </c>
      <c r="G24819">
        <f>_xlfn.XLOOKUP(tradeline_base_innerjoin[[#This Row],[Client_ID]],base_file[Client_ID],base_file[Applied],0,0)</f>
        <v>4</v>
      </c>
      <c r="H24819">
        <f>_xlfn.XLOOKUP(tradeline_base_innerjoin[[#This Row],[Client_ID]],base_file[Client_ID],base_file[Approved],0,0)</f>
        <v>4</v>
      </c>
      <c r="I24819" t="str">
        <f>IF(tradeline_base_innerjoin[[#This Row],[Total_Tradelines_6m_In]]&lt;MEDIAN(tradeline_base_innerjoin[Total_Tradelines_6m_In]),"few tradelines","more tradelines")</f>
        <v>more tradelines</v>
      </c>
    </row>
    <row r="24820" spans="2:9" hidden="1" x14ac:dyDescent="0.35">
      <c r="B24820">
        <v>103036</v>
      </c>
      <c r="C24820">
        <v>9</v>
      </c>
      <c r="D24820">
        <v>15</v>
      </c>
      <c r="E24820">
        <v>37</v>
      </c>
      <c r="F24820">
        <v>10476</v>
      </c>
      <c r="G24820">
        <f>_xlfn.XLOOKUP(tradeline_base_innerjoin[[#This Row],[Client_ID]],base_file[Client_ID],base_file[Applied],0,0)</f>
        <v>0</v>
      </c>
      <c r="H24820">
        <f>_xlfn.XLOOKUP(tradeline_base_innerjoin[[#This Row],[Client_ID]],base_file[Client_ID],base_file[Approved],0,0)</f>
        <v>0</v>
      </c>
      <c r="I24820" t="str">
        <f>IF(tradeline_base_innerjoin[[#This Row],[Total_Tradelines_6m_In]]&lt;MEDIAN(tradeline_base_innerjoin[Total_Tradelines_6m_In]),"few tradelines","more tradelines")</f>
        <v>more tradelines</v>
      </c>
    </row>
    <row r="24821" spans="2:9" x14ac:dyDescent="0.35">
      <c r="B24821">
        <v>114695</v>
      </c>
      <c r="C24821">
        <v>9</v>
      </c>
      <c r="D24821">
        <v>11</v>
      </c>
      <c r="E24821">
        <v>31</v>
      </c>
      <c r="F24821">
        <v>12396</v>
      </c>
      <c r="G24821">
        <f>_xlfn.XLOOKUP(tradeline_base_innerjoin[[#This Row],[Client_ID]],base_file[Client_ID],base_file[Applied],0,0)</f>
        <v>1</v>
      </c>
      <c r="H24821">
        <f>_xlfn.XLOOKUP(tradeline_base_innerjoin[[#This Row],[Client_ID]],base_file[Client_ID],base_file[Approved],0,0)</f>
        <v>1</v>
      </c>
      <c r="I24821" t="str">
        <f>IF(tradeline_base_innerjoin[[#This Row],[Total_Tradelines_6m_In]]&lt;MEDIAN(tradeline_base_innerjoin[Total_Tradelines_6m_In]),"few tradelines","more tradelines")</f>
        <v>more tradelines</v>
      </c>
    </row>
    <row r="24822" spans="2:9" x14ac:dyDescent="0.35">
      <c r="B24822">
        <v>117189</v>
      </c>
      <c r="C24822">
        <v>6</v>
      </c>
      <c r="D24822">
        <v>22</v>
      </c>
      <c r="E24822">
        <v>35</v>
      </c>
      <c r="F24822">
        <v>12895</v>
      </c>
      <c r="G24822">
        <f>_xlfn.XLOOKUP(tradeline_base_innerjoin[[#This Row],[Client_ID]],base_file[Client_ID],base_file[Applied],0,0)</f>
        <v>2</v>
      </c>
      <c r="H24822">
        <f>_xlfn.XLOOKUP(tradeline_base_innerjoin[[#This Row],[Client_ID]],base_file[Client_ID],base_file[Approved],0,0)</f>
        <v>2</v>
      </c>
      <c r="I24822" t="str">
        <f>IF(tradeline_base_innerjoin[[#This Row],[Total_Tradelines_6m_In]]&lt;MEDIAN(tradeline_base_innerjoin[Total_Tradelines_6m_In]),"few tradelines","more tradelines")</f>
        <v>few tradelines</v>
      </c>
    </row>
    <row r="24823" spans="2:9" x14ac:dyDescent="0.35">
      <c r="B24823">
        <v>105536</v>
      </c>
      <c r="C24823">
        <v>4</v>
      </c>
      <c r="D24823">
        <v>25</v>
      </c>
      <c r="E24823">
        <v>34</v>
      </c>
      <c r="F24823">
        <v>18453</v>
      </c>
      <c r="G24823">
        <f>_xlfn.XLOOKUP(tradeline_base_innerjoin[[#This Row],[Client_ID]],base_file[Client_ID],base_file[Applied],0,0)</f>
        <v>1</v>
      </c>
      <c r="H24823">
        <f>_xlfn.XLOOKUP(tradeline_base_innerjoin[[#This Row],[Client_ID]],base_file[Client_ID],base_file[Approved],0,0)</f>
        <v>1</v>
      </c>
      <c r="I24823" t="str">
        <f>IF(tradeline_base_innerjoin[[#This Row],[Total_Tradelines_6m_In]]&lt;MEDIAN(tradeline_base_innerjoin[Total_Tradelines_6m_In]),"few tradelines","more tradelines")</f>
        <v>few tradelines</v>
      </c>
    </row>
    <row r="24824" spans="2:9" hidden="1" x14ac:dyDescent="0.35">
      <c r="B24824">
        <v>103363</v>
      </c>
      <c r="C24824">
        <v>19</v>
      </c>
      <c r="D24824">
        <v>19</v>
      </c>
      <c r="E24824">
        <v>19</v>
      </c>
      <c r="F24824">
        <v>18193</v>
      </c>
      <c r="G24824">
        <f>_xlfn.XLOOKUP(tradeline_base_innerjoin[[#This Row],[Client_ID]],base_file[Client_ID],base_file[Applied],0,0)</f>
        <v>1</v>
      </c>
      <c r="H24824">
        <f>_xlfn.XLOOKUP(tradeline_base_innerjoin[[#This Row],[Client_ID]],base_file[Client_ID],base_file[Approved],0,0)</f>
        <v>0</v>
      </c>
      <c r="I24824" t="str">
        <f>IF(tradeline_base_innerjoin[[#This Row],[Total_Tradelines_6m_In]]&lt;MEDIAN(tradeline_base_innerjoin[Total_Tradelines_6m_In]),"few tradelines","more tradelines")</f>
        <v>more tradelines</v>
      </c>
    </row>
    <row r="24825" spans="2:9" x14ac:dyDescent="0.35">
      <c r="B24825">
        <v>120533</v>
      </c>
      <c r="C24825">
        <v>2</v>
      </c>
      <c r="D24825">
        <v>11</v>
      </c>
      <c r="E24825">
        <v>15</v>
      </c>
      <c r="F24825">
        <v>6454</v>
      </c>
      <c r="G24825">
        <f>_xlfn.XLOOKUP(tradeline_base_innerjoin[[#This Row],[Client_ID]],base_file[Client_ID],base_file[Applied],0,0)</f>
        <v>2</v>
      </c>
      <c r="H24825">
        <f>_xlfn.XLOOKUP(tradeline_base_innerjoin[[#This Row],[Client_ID]],base_file[Client_ID],base_file[Approved],0,0)</f>
        <v>2</v>
      </c>
      <c r="I24825" t="str">
        <f>IF(tradeline_base_innerjoin[[#This Row],[Total_Tradelines_6m_In]]&lt;MEDIAN(tradeline_base_innerjoin[Total_Tradelines_6m_In]),"few tradelines","more tradelines")</f>
        <v>few tradelines</v>
      </c>
    </row>
    <row r="24826" spans="2:9" hidden="1" x14ac:dyDescent="0.35">
      <c r="B24826">
        <v>109087</v>
      </c>
      <c r="C24826">
        <v>1</v>
      </c>
      <c r="D24826">
        <v>17</v>
      </c>
      <c r="E24826">
        <v>24</v>
      </c>
      <c r="F24826">
        <v>3460</v>
      </c>
      <c r="G24826">
        <f>_xlfn.XLOOKUP(tradeline_base_innerjoin[[#This Row],[Client_ID]],base_file[Client_ID],base_file[Applied],0,0)</f>
        <v>0</v>
      </c>
      <c r="H24826">
        <f>_xlfn.XLOOKUP(tradeline_base_innerjoin[[#This Row],[Client_ID]],base_file[Client_ID],base_file[Approved],0,0)</f>
        <v>0</v>
      </c>
      <c r="I24826" t="str">
        <f>IF(tradeline_base_innerjoin[[#This Row],[Total_Tradelines_6m_In]]&lt;MEDIAN(tradeline_base_innerjoin[Total_Tradelines_6m_In]),"few tradelines","more tradelines")</f>
        <v>few tradelines</v>
      </c>
    </row>
    <row r="24827" spans="2:9" hidden="1" x14ac:dyDescent="0.35">
      <c r="B24827">
        <v>111029</v>
      </c>
      <c r="C24827">
        <v>2</v>
      </c>
      <c r="D24827">
        <v>14</v>
      </c>
      <c r="E24827">
        <v>26</v>
      </c>
      <c r="F24827">
        <v>7527</v>
      </c>
      <c r="G24827">
        <f>_xlfn.XLOOKUP(tradeline_base_innerjoin[[#This Row],[Client_ID]],base_file[Client_ID],base_file[Applied],0,0)</f>
        <v>1</v>
      </c>
      <c r="H24827">
        <f>_xlfn.XLOOKUP(tradeline_base_innerjoin[[#This Row],[Client_ID]],base_file[Client_ID],base_file[Approved],0,0)</f>
        <v>0</v>
      </c>
      <c r="I24827" t="str">
        <f>IF(tradeline_base_innerjoin[[#This Row],[Total_Tradelines_6m_In]]&lt;MEDIAN(tradeline_base_innerjoin[Total_Tradelines_6m_In]),"few tradelines","more tradelines")</f>
        <v>few tradelines</v>
      </c>
    </row>
    <row r="24828" spans="2:9" hidden="1" x14ac:dyDescent="0.35">
      <c r="B24828">
        <v>103856</v>
      </c>
      <c r="C24828">
        <v>9</v>
      </c>
      <c r="D24828">
        <v>20</v>
      </c>
      <c r="E24828">
        <v>38</v>
      </c>
      <c r="F24828">
        <v>5023</v>
      </c>
      <c r="G24828">
        <f>_xlfn.XLOOKUP(tradeline_base_innerjoin[[#This Row],[Client_ID]],base_file[Client_ID],base_file[Applied],0,0)</f>
        <v>2</v>
      </c>
      <c r="H24828">
        <f>_xlfn.XLOOKUP(tradeline_base_innerjoin[[#This Row],[Client_ID]],base_file[Client_ID],base_file[Approved],0,0)</f>
        <v>0</v>
      </c>
      <c r="I24828" t="str">
        <f>IF(tradeline_base_innerjoin[[#This Row],[Total_Tradelines_6m_In]]&lt;MEDIAN(tradeline_base_innerjoin[Total_Tradelines_6m_In]),"few tradelines","more tradelines")</f>
        <v>more tradelines</v>
      </c>
    </row>
    <row r="24829" spans="2:9" x14ac:dyDescent="0.35">
      <c r="B24829">
        <v>111644</v>
      </c>
      <c r="C24829">
        <v>4</v>
      </c>
      <c r="D24829">
        <v>8</v>
      </c>
      <c r="E24829">
        <v>12</v>
      </c>
      <c r="F24829">
        <v>7078</v>
      </c>
      <c r="G24829">
        <f>_xlfn.XLOOKUP(tradeline_base_innerjoin[[#This Row],[Client_ID]],base_file[Client_ID],base_file[Applied],0,0)</f>
        <v>1</v>
      </c>
      <c r="H24829">
        <f>_xlfn.XLOOKUP(tradeline_base_innerjoin[[#This Row],[Client_ID]],base_file[Client_ID],base_file[Approved],0,0)</f>
        <v>1</v>
      </c>
      <c r="I24829" t="str">
        <f>IF(tradeline_base_innerjoin[[#This Row],[Total_Tradelines_6m_In]]&lt;MEDIAN(tradeline_base_innerjoin[Total_Tradelines_6m_In]),"few tradelines","more tradelines")</f>
        <v>few tradelines</v>
      </c>
    </row>
    <row r="24830" spans="2:9" x14ac:dyDescent="0.35">
      <c r="B24830">
        <v>108715</v>
      </c>
      <c r="C24830">
        <v>18</v>
      </c>
      <c r="D24830">
        <v>18</v>
      </c>
      <c r="E24830">
        <v>29</v>
      </c>
      <c r="F24830">
        <v>7101</v>
      </c>
      <c r="G24830">
        <f>_xlfn.XLOOKUP(tradeline_base_innerjoin[[#This Row],[Client_ID]],base_file[Client_ID],base_file[Applied],0,0)</f>
        <v>3</v>
      </c>
      <c r="H24830">
        <f>_xlfn.XLOOKUP(tradeline_base_innerjoin[[#This Row],[Client_ID]],base_file[Client_ID],base_file[Approved],0,0)</f>
        <v>3</v>
      </c>
      <c r="I24830" t="str">
        <f>IF(tradeline_base_innerjoin[[#This Row],[Total_Tradelines_6m_In]]&lt;MEDIAN(tradeline_base_innerjoin[Total_Tradelines_6m_In]),"few tradelines","more tradelines")</f>
        <v>more tradelines</v>
      </c>
    </row>
    <row r="24831" spans="2:9" x14ac:dyDescent="0.35">
      <c r="B24831">
        <v>120712</v>
      </c>
      <c r="C24831">
        <v>5</v>
      </c>
      <c r="D24831">
        <v>19</v>
      </c>
      <c r="E24831">
        <v>32</v>
      </c>
      <c r="F24831">
        <v>2651</v>
      </c>
      <c r="G24831">
        <f>_xlfn.XLOOKUP(tradeline_base_innerjoin[[#This Row],[Client_ID]],base_file[Client_ID],base_file[Applied],0,0)</f>
        <v>4</v>
      </c>
      <c r="H24831">
        <f>_xlfn.XLOOKUP(tradeline_base_innerjoin[[#This Row],[Client_ID]],base_file[Client_ID],base_file[Approved],0,0)</f>
        <v>3</v>
      </c>
      <c r="I24831" t="str">
        <f>IF(tradeline_base_innerjoin[[#This Row],[Total_Tradelines_6m_In]]&lt;MEDIAN(tradeline_base_innerjoin[Total_Tradelines_6m_In]),"few tradelines","more tradelines")</f>
        <v>few tradelines</v>
      </c>
    </row>
    <row r="24832" spans="2:9" x14ac:dyDescent="0.35">
      <c r="B24832">
        <v>110509</v>
      </c>
      <c r="C24832">
        <v>5</v>
      </c>
      <c r="D24832">
        <v>16</v>
      </c>
      <c r="E24832">
        <v>39</v>
      </c>
      <c r="F24832">
        <v>4897</v>
      </c>
      <c r="G24832">
        <f>_xlfn.XLOOKUP(tradeline_base_innerjoin[[#This Row],[Client_ID]],base_file[Client_ID],base_file[Applied],0,0)</f>
        <v>3</v>
      </c>
      <c r="H24832">
        <f>_xlfn.XLOOKUP(tradeline_base_innerjoin[[#This Row],[Client_ID]],base_file[Client_ID],base_file[Approved],0,0)</f>
        <v>3</v>
      </c>
      <c r="I24832" t="str">
        <f>IF(tradeline_base_innerjoin[[#This Row],[Total_Tradelines_6m_In]]&lt;MEDIAN(tradeline_base_innerjoin[Total_Tradelines_6m_In]),"few tradelines","more tradelines")</f>
        <v>few tradelines</v>
      </c>
    </row>
    <row r="24833" spans="2:9" x14ac:dyDescent="0.35">
      <c r="B24833">
        <v>115501</v>
      </c>
      <c r="C24833">
        <v>19</v>
      </c>
      <c r="D24833">
        <v>25</v>
      </c>
      <c r="E24833">
        <v>37</v>
      </c>
      <c r="F24833">
        <v>2534</v>
      </c>
      <c r="G24833">
        <f>_xlfn.XLOOKUP(tradeline_base_innerjoin[[#This Row],[Client_ID]],base_file[Client_ID],base_file[Applied],0,0)</f>
        <v>1</v>
      </c>
      <c r="H24833">
        <f>_xlfn.XLOOKUP(tradeline_base_innerjoin[[#This Row],[Client_ID]],base_file[Client_ID],base_file[Approved],0,0)</f>
        <v>1</v>
      </c>
      <c r="I24833" t="str">
        <f>IF(tradeline_base_innerjoin[[#This Row],[Total_Tradelines_6m_In]]&lt;MEDIAN(tradeline_base_innerjoin[Total_Tradelines_6m_In]),"few tradelines","more tradelines")</f>
        <v>more tradelines</v>
      </c>
    </row>
    <row r="24834" spans="2:9" x14ac:dyDescent="0.35">
      <c r="B24834">
        <v>113554</v>
      </c>
      <c r="C24834">
        <v>18</v>
      </c>
      <c r="D24834">
        <v>28</v>
      </c>
      <c r="E24834">
        <v>28</v>
      </c>
      <c r="F24834">
        <v>10739</v>
      </c>
      <c r="G24834">
        <f>_xlfn.XLOOKUP(tradeline_base_innerjoin[[#This Row],[Client_ID]],base_file[Client_ID],base_file[Applied],0,0)</f>
        <v>2</v>
      </c>
      <c r="H24834">
        <f>_xlfn.XLOOKUP(tradeline_base_innerjoin[[#This Row],[Client_ID]],base_file[Client_ID],base_file[Approved],0,0)</f>
        <v>2</v>
      </c>
      <c r="I24834" t="str">
        <f>IF(tradeline_base_innerjoin[[#This Row],[Total_Tradelines_6m_In]]&lt;MEDIAN(tradeline_base_innerjoin[Total_Tradelines_6m_In]),"few tradelines","more tradelines")</f>
        <v>more tradelines</v>
      </c>
    </row>
    <row r="24835" spans="2:9" x14ac:dyDescent="0.35">
      <c r="B24835">
        <v>102519</v>
      </c>
      <c r="C24835">
        <v>3</v>
      </c>
      <c r="D24835">
        <v>12</v>
      </c>
      <c r="E24835">
        <v>33</v>
      </c>
      <c r="F24835">
        <v>15089</v>
      </c>
      <c r="G24835">
        <f>_xlfn.XLOOKUP(tradeline_base_innerjoin[[#This Row],[Client_ID]],base_file[Client_ID],base_file[Applied],0,0)</f>
        <v>3</v>
      </c>
      <c r="H24835">
        <f>_xlfn.XLOOKUP(tradeline_base_innerjoin[[#This Row],[Client_ID]],base_file[Client_ID],base_file[Approved],0,0)</f>
        <v>3</v>
      </c>
      <c r="I24835" t="str">
        <f>IF(tradeline_base_innerjoin[[#This Row],[Total_Tradelines_6m_In]]&lt;MEDIAN(tradeline_base_innerjoin[Total_Tradelines_6m_In]),"few tradelines","more tradelines")</f>
        <v>few tradelines</v>
      </c>
    </row>
    <row r="24836" spans="2:9" hidden="1" x14ac:dyDescent="0.35">
      <c r="B24836">
        <v>113128</v>
      </c>
      <c r="C24836">
        <v>10</v>
      </c>
      <c r="D24836">
        <v>23</v>
      </c>
      <c r="E24836">
        <v>26</v>
      </c>
      <c r="F24836">
        <v>10122</v>
      </c>
      <c r="G24836">
        <f>_xlfn.XLOOKUP(tradeline_base_innerjoin[[#This Row],[Client_ID]],base_file[Client_ID],base_file[Applied],0,0)</f>
        <v>3</v>
      </c>
      <c r="H24836">
        <f>_xlfn.XLOOKUP(tradeline_base_innerjoin[[#This Row],[Client_ID]],base_file[Client_ID],base_file[Approved],0,0)</f>
        <v>0</v>
      </c>
      <c r="I24836" t="str">
        <f>IF(tradeline_base_innerjoin[[#This Row],[Total_Tradelines_6m_In]]&lt;MEDIAN(tradeline_base_innerjoin[Total_Tradelines_6m_In]),"few tradelines","more tradelines")</f>
        <v>more tradelines</v>
      </c>
    </row>
    <row r="24837" spans="2:9" hidden="1" x14ac:dyDescent="0.35">
      <c r="B24837">
        <v>110099</v>
      </c>
      <c r="C24837">
        <v>10</v>
      </c>
      <c r="D24837">
        <v>25</v>
      </c>
      <c r="E24837">
        <v>25</v>
      </c>
      <c r="F24837">
        <v>17704</v>
      </c>
      <c r="G24837">
        <f>_xlfn.XLOOKUP(tradeline_base_innerjoin[[#This Row],[Client_ID]],base_file[Client_ID],base_file[Applied],0,0)</f>
        <v>4</v>
      </c>
      <c r="H24837">
        <f>_xlfn.XLOOKUP(tradeline_base_innerjoin[[#This Row],[Client_ID]],base_file[Client_ID],base_file[Approved],0,0)</f>
        <v>0</v>
      </c>
      <c r="I24837" t="str">
        <f>IF(tradeline_base_innerjoin[[#This Row],[Total_Tradelines_6m_In]]&lt;MEDIAN(tradeline_base_innerjoin[Total_Tradelines_6m_In]),"few tradelines","more tradelines")</f>
        <v>more tradelines</v>
      </c>
    </row>
    <row r="24838" spans="2:9" x14ac:dyDescent="0.35">
      <c r="B24838">
        <v>101906</v>
      </c>
      <c r="C24838">
        <v>14</v>
      </c>
      <c r="D24838">
        <v>24</v>
      </c>
      <c r="E24838">
        <v>24</v>
      </c>
      <c r="F24838">
        <v>5757</v>
      </c>
      <c r="G24838">
        <f>_xlfn.XLOOKUP(tradeline_base_innerjoin[[#This Row],[Client_ID]],base_file[Client_ID],base_file[Applied],0,0)</f>
        <v>3</v>
      </c>
      <c r="H24838">
        <f>_xlfn.XLOOKUP(tradeline_base_innerjoin[[#This Row],[Client_ID]],base_file[Client_ID],base_file[Approved],0,0)</f>
        <v>3</v>
      </c>
      <c r="I24838" t="str">
        <f>IF(tradeline_base_innerjoin[[#This Row],[Total_Tradelines_6m_In]]&lt;MEDIAN(tradeline_base_innerjoin[Total_Tradelines_6m_In]),"few tradelines","more tradelines")</f>
        <v>more tradelines</v>
      </c>
    </row>
    <row r="24839" spans="2:9" x14ac:dyDescent="0.35">
      <c r="B24839">
        <v>121291</v>
      </c>
      <c r="C24839">
        <v>4</v>
      </c>
      <c r="D24839">
        <v>15</v>
      </c>
      <c r="E24839">
        <v>34</v>
      </c>
      <c r="F24839">
        <v>4362</v>
      </c>
      <c r="G24839">
        <f>_xlfn.XLOOKUP(tradeline_base_innerjoin[[#This Row],[Client_ID]],base_file[Client_ID],base_file[Applied],0,0)</f>
        <v>1</v>
      </c>
      <c r="H24839">
        <f>_xlfn.XLOOKUP(tradeline_base_innerjoin[[#This Row],[Client_ID]],base_file[Client_ID],base_file[Approved],0,0)</f>
        <v>1</v>
      </c>
      <c r="I24839" t="str">
        <f>IF(tradeline_base_innerjoin[[#This Row],[Total_Tradelines_6m_In]]&lt;MEDIAN(tradeline_base_innerjoin[Total_Tradelines_6m_In]),"few tradelines","more tradelines")</f>
        <v>few tradelines</v>
      </c>
    </row>
    <row r="24840" spans="2:9" x14ac:dyDescent="0.35">
      <c r="B24840">
        <v>115807</v>
      </c>
      <c r="C24840">
        <v>2</v>
      </c>
      <c r="D24840">
        <v>17</v>
      </c>
      <c r="E24840">
        <v>39</v>
      </c>
      <c r="F24840">
        <v>2811</v>
      </c>
      <c r="G24840">
        <f>_xlfn.XLOOKUP(tradeline_base_innerjoin[[#This Row],[Client_ID]],base_file[Client_ID],base_file[Applied],0,0)</f>
        <v>4</v>
      </c>
      <c r="H24840">
        <f>_xlfn.XLOOKUP(tradeline_base_innerjoin[[#This Row],[Client_ID]],base_file[Client_ID],base_file[Approved],0,0)</f>
        <v>3</v>
      </c>
      <c r="I24840" t="str">
        <f>IF(tradeline_base_innerjoin[[#This Row],[Total_Tradelines_6m_In]]&lt;MEDIAN(tradeline_base_innerjoin[Total_Tradelines_6m_In]),"few tradelines","more tradelines")</f>
        <v>few tradelines</v>
      </c>
    </row>
    <row r="24841" spans="2:9" x14ac:dyDescent="0.35">
      <c r="B24841">
        <v>112785</v>
      </c>
      <c r="C24841">
        <v>19</v>
      </c>
      <c r="D24841">
        <v>19</v>
      </c>
      <c r="E24841">
        <v>21</v>
      </c>
      <c r="F24841">
        <v>11735</v>
      </c>
      <c r="G24841">
        <f>_xlfn.XLOOKUP(tradeline_base_innerjoin[[#This Row],[Client_ID]],base_file[Client_ID],base_file[Applied],0,0)</f>
        <v>4</v>
      </c>
      <c r="H24841">
        <f>_xlfn.XLOOKUP(tradeline_base_innerjoin[[#This Row],[Client_ID]],base_file[Client_ID],base_file[Approved],0,0)</f>
        <v>1</v>
      </c>
      <c r="I24841" t="str">
        <f>IF(tradeline_base_innerjoin[[#This Row],[Total_Tradelines_6m_In]]&lt;MEDIAN(tradeline_base_innerjoin[Total_Tradelines_6m_In]),"few tradelines","more tradelines")</f>
        <v>more tradelines</v>
      </c>
    </row>
    <row r="24842" spans="2:9" x14ac:dyDescent="0.35">
      <c r="B24842">
        <v>124598</v>
      </c>
      <c r="C24842">
        <v>12</v>
      </c>
      <c r="D24842">
        <v>18</v>
      </c>
      <c r="E24842">
        <v>18</v>
      </c>
      <c r="F24842">
        <v>6740</v>
      </c>
      <c r="G24842">
        <f>_xlfn.XLOOKUP(tradeline_base_innerjoin[[#This Row],[Client_ID]],base_file[Client_ID],base_file[Applied],0,0)</f>
        <v>1</v>
      </c>
      <c r="H24842">
        <f>_xlfn.XLOOKUP(tradeline_base_innerjoin[[#This Row],[Client_ID]],base_file[Client_ID],base_file[Approved],0,0)</f>
        <v>1</v>
      </c>
      <c r="I24842" t="str">
        <f>IF(tradeline_base_innerjoin[[#This Row],[Total_Tradelines_6m_In]]&lt;MEDIAN(tradeline_base_innerjoin[Total_Tradelines_6m_In]),"few tradelines","more tradelines")</f>
        <v>more tradelines</v>
      </c>
    </row>
    <row r="24843" spans="2:9" x14ac:dyDescent="0.35">
      <c r="B24843">
        <v>113107</v>
      </c>
      <c r="C24843">
        <v>3</v>
      </c>
      <c r="D24843">
        <v>28</v>
      </c>
      <c r="E24843">
        <v>33</v>
      </c>
      <c r="F24843">
        <v>10125</v>
      </c>
      <c r="G24843">
        <f>_xlfn.XLOOKUP(tradeline_base_innerjoin[[#This Row],[Client_ID]],base_file[Client_ID],base_file[Applied],0,0)</f>
        <v>1</v>
      </c>
      <c r="H24843">
        <f>_xlfn.XLOOKUP(tradeline_base_innerjoin[[#This Row],[Client_ID]],base_file[Client_ID],base_file[Approved],0,0)</f>
        <v>1</v>
      </c>
      <c r="I24843" t="str">
        <f>IF(tradeline_base_innerjoin[[#This Row],[Total_Tradelines_6m_In]]&lt;MEDIAN(tradeline_base_innerjoin[Total_Tradelines_6m_In]),"few tradelines","more tradelines")</f>
        <v>few tradelines</v>
      </c>
    </row>
    <row r="24844" spans="2:9" x14ac:dyDescent="0.35">
      <c r="B24844">
        <v>120427</v>
      </c>
      <c r="C24844">
        <v>6</v>
      </c>
      <c r="D24844">
        <v>14</v>
      </c>
      <c r="E24844">
        <v>20</v>
      </c>
      <c r="F24844">
        <v>15229</v>
      </c>
      <c r="G24844">
        <f>_xlfn.XLOOKUP(tradeline_base_innerjoin[[#This Row],[Client_ID]],base_file[Client_ID],base_file[Applied],0,0)</f>
        <v>2</v>
      </c>
      <c r="H24844">
        <f>_xlfn.XLOOKUP(tradeline_base_innerjoin[[#This Row],[Client_ID]],base_file[Client_ID],base_file[Approved],0,0)</f>
        <v>2</v>
      </c>
      <c r="I24844" t="str">
        <f>IF(tradeline_base_innerjoin[[#This Row],[Total_Tradelines_6m_In]]&lt;MEDIAN(tradeline_base_innerjoin[Total_Tradelines_6m_In]),"few tradelines","more tradelines")</f>
        <v>few tradelines</v>
      </c>
    </row>
    <row r="24845" spans="2:9" hidden="1" x14ac:dyDescent="0.35">
      <c r="B24845">
        <v>118790</v>
      </c>
      <c r="C24845">
        <v>0</v>
      </c>
      <c r="D24845">
        <v>13</v>
      </c>
      <c r="E24845">
        <v>13</v>
      </c>
      <c r="F24845">
        <v>15330</v>
      </c>
      <c r="G24845">
        <f>_xlfn.XLOOKUP(tradeline_base_innerjoin[[#This Row],[Client_ID]],base_file[Client_ID],base_file[Applied],0,0)</f>
        <v>0</v>
      </c>
      <c r="H24845">
        <f>_xlfn.XLOOKUP(tradeline_base_innerjoin[[#This Row],[Client_ID]],base_file[Client_ID],base_file[Approved],0,0)</f>
        <v>0</v>
      </c>
      <c r="I24845" t="str">
        <f>IF(tradeline_base_innerjoin[[#This Row],[Total_Tradelines_6m_In]]&lt;MEDIAN(tradeline_base_innerjoin[Total_Tradelines_6m_In]),"few tradelines","more tradelines")</f>
        <v>few tradelines</v>
      </c>
    </row>
    <row r="24846" spans="2:9" hidden="1" x14ac:dyDescent="0.35">
      <c r="B24846">
        <v>119840</v>
      </c>
      <c r="C24846">
        <v>6</v>
      </c>
      <c r="D24846">
        <v>21</v>
      </c>
      <c r="E24846">
        <v>33</v>
      </c>
      <c r="F24846">
        <v>16033</v>
      </c>
      <c r="G24846">
        <f>_xlfn.XLOOKUP(tradeline_base_innerjoin[[#This Row],[Client_ID]],base_file[Client_ID],base_file[Applied],0,0)</f>
        <v>0</v>
      </c>
      <c r="H24846">
        <f>_xlfn.XLOOKUP(tradeline_base_innerjoin[[#This Row],[Client_ID]],base_file[Client_ID],base_file[Approved],0,0)</f>
        <v>0</v>
      </c>
      <c r="I24846" t="str">
        <f>IF(tradeline_base_innerjoin[[#This Row],[Total_Tradelines_6m_In]]&lt;MEDIAN(tradeline_base_innerjoin[Total_Tradelines_6m_In]),"few tradelines","more tradelines")</f>
        <v>few tradelines</v>
      </c>
    </row>
    <row r="24847" spans="2:9" hidden="1" x14ac:dyDescent="0.35">
      <c r="B24847">
        <v>110368</v>
      </c>
      <c r="C24847">
        <v>8</v>
      </c>
      <c r="D24847">
        <v>9</v>
      </c>
      <c r="E24847">
        <v>12</v>
      </c>
      <c r="F24847">
        <v>11763</v>
      </c>
      <c r="G24847">
        <f>_xlfn.XLOOKUP(tradeline_base_innerjoin[[#This Row],[Client_ID]],base_file[Client_ID],base_file[Applied],0,0)</f>
        <v>0</v>
      </c>
      <c r="H24847">
        <f>_xlfn.XLOOKUP(tradeline_base_innerjoin[[#This Row],[Client_ID]],base_file[Client_ID],base_file[Approved],0,0)</f>
        <v>0</v>
      </c>
      <c r="I24847" t="str">
        <f>IF(tradeline_base_innerjoin[[#This Row],[Total_Tradelines_6m_In]]&lt;MEDIAN(tradeline_base_innerjoin[Total_Tradelines_6m_In]),"few tradelines","more tradelines")</f>
        <v>few tradelines</v>
      </c>
    </row>
    <row r="24848" spans="2:9" x14ac:dyDescent="0.35">
      <c r="B24848">
        <v>104230</v>
      </c>
      <c r="C24848">
        <v>7</v>
      </c>
      <c r="D24848">
        <v>12</v>
      </c>
      <c r="E24848">
        <v>12</v>
      </c>
      <c r="F24848">
        <v>11055</v>
      </c>
      <c r="G24848">
        <f>_xlfn.XLOOKUP(tradeline_base_innerjoin[[#This Row],[Client_ID]],base_file[Client_ID],base_file[Applied],0,0)</f>
        <v>2</v>
      </c>
      <c r="H24848">
        <f>_xlfn.XLOOKUP(tradeline_base_innerjoin[[#This Row],[Client_ID]],base_file[Client_ID],base_file[Approved],0,0)</f>
        <v>2</v>
      </c>
      <c r="I24848" t="str">
        <f>IF(tradeline_base_innerjoin[[#This Row],[Total_Tradelines_6m_In]]&lt;MEDIAN(tradeline_base_innerjoin[Total_Tradelines_6m_In]),"few tradelines","more tradelines")</f>
        <v>few tradelines</v>
      </c>
    </row>
    <row r="24849" spans="2:9" hidden="1" x14ac:dyDescent="0.35">
      <c r="B24849">
        <v>118628</v>
      </c>
      <c r="C24849">
        <v>12</v>
      </c>
      <c r="D24849">
        <v>26</v>
      </c>
      <c r="E24849">
        <v>26</v>
      </c>
      <c r="F24849">
        <v>16898</v>
      </c>
      <c r="G24849">
        <f>_xlfn.XLOOKUP(tradeline_base_innerjoin[[#This Row],[Client_ID]],base_file[Client_ID],base_file[Applied],0,0)</f>
        <v>0</v>
      </c>
      <c r="H24849">
        <f>_xlfn.XLOOKUP(tradeline_base_innerjoin[[#This Row],[Client_ID]],base_file[Client_ID],base_file[Approved],0,0)</f>
        <v>0</v>
      </c>
      <c r="I24849" t="str">
        <f>IF(tradeline_base_innerjoin[[#This Row],[Total_Tradelines_6m_In]]&lt;MEDIAN(tradeline_base_innerjoin[Total_Tradelines_6m_In]),"few tradelines","more tradelines")</f>
        <v>more tradelines</v>
      </c>
    </row>
    <row r="24850" spans="2:9" hidden="1" x14ac:dyDescent="0.35">
      <c r="B24850">
        <v>114065</v>
      </c>
      <c r="C24850">
        <v>9</v>
      </c>
      <c r="D24850">
        <v>9</v>
      </c>
      <c r="E24850">
        <v>29</v>
      </c>
      <c r="F24850">
        <v>13394</v>
      </c>
      <c r="G24850">
        <f>_xlfn.XLOOKUP(tradeline_base_innerjoin[[#This Row],[Client_ID]],base_file[Client_ID],base_file[Applied],0,0)</f>
        <v>0</v>
      </c>
      <c r="H24850">
        <f>_xlfn.XLOOKUP(tradeline_base_innerjoin[[#This Row],[Client_ID]],base_file[Client_ID],base_file[Approved],0,0)</f>
        <v>0</v>
      </c>
      <c r="I24850" t="str">
        <f>IF(tradeline_base_innerjoin[[#This Row],[Total_Tradelines_6m_In]]&lt;MEDIAN(tradeline_base_innerjoin[Total_Tradelines_6m_In]),"few tradelines","more tradelines")</f>
        <v>more tradelines</v>
      </c>
    </row>
    <row r="24851" spans="2:9" hidden="1" x14ac:dyDescent="0.35">
      <c r="B24851">
        <v>124834</v>
      </c>
      <c r="C24851">
        <v>18</v>
      </c>
      <c r="D24851">
        <v>18</v>
      </c>
      <c r="E24851">
        <v>32</v>
      </c>
      <c r="F24851">
        <v>19818</v>
      </c>
      <c r="G24851">
        <f>_xlfn.XLOOKUP(tradeline_base_innerjoin[[#This Row],[Client_ID]],base_file[Client_ID],base_file[Applied],0,0)</f>
        <v>2</v>
      </c>
      <c r="H24851">
        <f>_xlfn.XLOOKUP(tradeline_base_innerjoin[[#This Row],[Client_ID]],base_file[Client_ID],base_file[Approved],0,0)</f>
        <v>0</v>
      </c>
      <c r="I24851" t="str">
        <f>IF(tradeline_base_innerjoin[[#This Row],[Total_Tradelines_6m_In]]&lt;MEDIAN(tradeline_base_innerjoin[Total_Tradelines_6m_In]),"few tradelines","more tradelines")</f>
        <v>more tradelines</v>
      </c>
    </row>
    <row r="24852" spans="2:9" x14ac:dyDescent="0.35">
      <c r="B24852">
        <v>122433</v>
      </c>
      <c r="C24852">
        <v>5</v>
      </c>
      <c r="D24852">
        <v>23</v>
      </c>
      <c r="E24852">
        <v>23</v>
      </c>
      <c r="F24852">
        <v>14474</v>
      </c>
      <c r="G24852">
        <f>_xlfn.XLOOKUP(tradeline_base_innerjoin[[#This Row],[Client_ID]],base_file[Client_ID],base_file[Applied],0,0)</f>
        <v>1</v>
      </c>
      <c r="H24852">
        <f>_xlfn.XLOOKUP(tradeline_base_innerjoin[[#This Row],[Client_ID]],base_file[Client_ID],base_file[Approved],0,0)</f>
        <v>1</v>
      </c>
      <c r="I24852" t="str">
        <f>IF(tradeline_base_innerjoin[[#This Row],[Total_Tradelines_6m_In]]&lt;MEDIAN(tradeline_base_innerjoin[Total_Tradelines_6m_In]),"few tradelines","more tradelines")</f>
        <v>few tradelines</v>
      </c>
    </row>
    <row r="24853" spans="2:9" hidden="1" x14ac:dyDescent="0.35">
      <c r="B24853">
        <v>121668</v>
      </c>
      <c r="C24853">
        <v>0</v>
      </c>
      <c r="D24853">
        <v>8</v>
      </c>
      <c r="E24853">
        <v>23</v>
      </c>
      <c r="F24853">
        <v>9695</v>
      </c>
      <c r="G24853">
        <f>_xlfn.XLOOKUP(tradeline_base_innerjoin[[#This Row],[Client_ID]],base_file[Client_ID],base_file[Applied],0,0)</f>
        <v>0</v>
      </c>
      <c r="H24853">
        <f>_xlfn.XLOOKUP(tradeline_base_innerjoin[[#This Row],[Client_ID]],base_file[Client_ID],base_file[Approved],0,0)</f>
        <v>0</v>
      </c>
      <c r="I24853" t="str">
        <f>IF(tradeline_base_innerjoin[[#This Row],[Total_Tradelines_6m_In]]&lt;MEDIAN(tradeline_base_innerjoin[Total_Tradelines_6m_In]),"few tradelines","more tradelines")</f>
        <v>few tradelines</v>
      </c>
    </row>
    <row r="24854" spans="2:9" hidden="1" x14ac:dyDescent="0.35">
      <c r="B24854">
        <v>119988</v>
      </c>
      <c r="C24854">
        <v>11</v>
      </c>
      <c r="D24854">
        <v>21</v>
      </c>
      <c r="E24854">
        <v>21</v>
      </c>
      <c r="F24854">
        <v>12046</v>
      </c>
      <c r="G24854">
        <f>_xlfn.XLOOKUP(tradeline_base_innerjoin[[#This Row],[Client_ID]],base_file[Client_ID],base_file[Applied],0,0)</f>
        <v>2</v>
      </c>
      <c r="H24854">
        <f>_xlfn.XLOOKUP(tradeline_base_innerjoin[[#This Row],[Client_ID]],base_file[Client_ID],base_file[Approved],0,0)</f>
        <v>0</v>
      </c>
      <c r="I24854" t="str">
        <f>IF(tradeline_base_innerjoin[[#This Row],[Total_Tradelines_6m_In]]&lt;MEDIAN(tradeline_base_innerjoin[Total_Tradelines_6m_In]),"few tradelines","more tradelines")</f>
        <v>more tradelines</v>
      </c>
    </row>
    <row r="24855" spans="2:9" hidden="1" x14ac:dyDescent="0.35">
      <c r="B24855">
        <v>123730</v>
      </c>
      <c r="C24855">
        <v>16</v>
      </c>
      <c r="D24855">
        <v>29</v>
      </c>
      <c r="E24855">
        <v>34</v>
      </c>
      <c r="F24855">
        <v>15137</v>
      </c>
      <c r="G24855">
        <f>_xlfn.XLOOKUP(tradeline_base_innerjoin[[#This Row],[Client_ID]],base_file[Client_ID],base_file[Applied],0,0)</f>
        <v>0</v>
      </c>
      <c r="H24855">
        <f>_xlfn.XLOOKUP(tradeline_base_innerjoin[[#This Row],[Client_ID]],base_file[Client_ID],base_file[Approved],0,0)</f>
        <v>0</v>
      </c>
      <c r="I24855" t="str">
        <f>IF(tradeline_base_innerjoin[[#This Row],[Total_Tradelines_6m_In]]&lt;MEDIAN(tradeline_base_innerjoin[Total_Tradelines_6m_In]),"few tradelines","more tradelines")</f>
        <v>more tradelines</v>
      </c>
    </row>
    <row r="24856" spans="2:9" x14ac:dyDescent="0.35">
      <c r="B24856">
        <v>116364</v>
      </c>
      <c r="C24856">
        <v>19</v>
      </c>
      <c r="D24856">
        <v>19</v>
      </c>
      <c r="E24856">
        <v>38</v>
      </c>
      <c r="F24856">
        <v>10173</v>
      </c>
      <c r="G24856">
        <f>_xlfn.XLOOKUP(tradeline_base_innerjoin[[#This Row],[Client_ID]],base_file[Client_ID],base_file[Applied],0,0)</f>
        <v>3</v>
      </c>
      <c r="H24856">
        <f>_xlfn.XLOOKUP(tradeline_base_innerjoin[[#This Row],[Client_ID]],base_file[Client_ID],base_file[Approved],0,0)</f>
        <v>1</v>
      </c>
      <c r="I24856" t="str">
        <f>IF(tradeline_base_innerjoin[[#This Row],[Total_Tradelines_6m_In]]&lt;MEDIAN(tradeline_base_innerjoin[Total_Tradelines_6m_In]),"few tradelines","more tradelines")</f>
        <v>more tradelines</v>
      </c>
    </row>
    <row r="24857" spans="2:9" hidden="1" x14ac:dyDescent="0.35">
      <c r="B24857">
        <v>104693</v>
      </c>
      <c r="C24857">
        <v>5</v>
      </c>
      <c r="D24857">
        <v>5</v>
      </c>
      <c r="E24857">
        <v>22</v>
      </c>
      <c r="F24857">
        <v>8687</v>
      </c>
      <c r="G24857">
        <f>_xlfn.XLOOKUP(tradeline_base_innerjoin[[#This Row],[Client_ID]],base_file[Client_ID],base_file[Applied],0,0)</f>
        <v>3</v>
      </c>
      <c r="H24857">
        <f>_xlfn.XLOOKUP(tradeline_base_innerjoin[[#This Row],[Client_ID]],base_file[Client_ID],base_file[Approved],0,0)</f>
        <v>0</v>
      </c>
      <c r="I24857" t="str">
        <f>IF(tradeline_base_innerjoin[[#This Row],[Total_Tradelines_6m_In]]&lt;MEDIAN(tradeline_base_innerjoin[Total_Tradelines_6m_In]),"few tradelines","more tradelines")</f>
        <v>few tradelines</v>
      </c>
    </row>
    <row r="24858" spans="2:9" x14ac:dyDescent="0.35">
      <c r="B24858">
        <v>106528</v>
      </c>
      <c r="C24858">
        <v>2</v>
      </c>
      <c r="D24858">
        <v>10</v>
      </c>
      <c r="E24858">
        <v>15</v>
      </c>
      <c r="F24858">
        <v>15435</v>
      </c>
      <c r="G24858">
        <f>_xlfn.XLOOKUP(tradeline_base_innerjoin[[#This Row],[Client_ID]],base_file[Client_ID],base_file[Applied],0,0)</f>
        <v>2</v>
      </c>
      <c r="H24858">
        <f>_xlfn.XLOOKUP(tradeline_base_innerjoin[[#This Row],[Client_ID]],base_file[Client_ID],base_file[Approved],0,0)</f>
        <v>1</v>
      </c>
      <c r="I24858" t="str">
        <f>IF(tradeline_base_innerjoin[[#This Row],[Total_Tradelines_6m_In]]&lt;MEDIAN(tradeline_base_innerjoin[Total_Tradelines_6m_In]),"few tradelines","more tradelines")</f>
        <v>few tradelines</v>
      </c>
    </row>
    <row r="24859" spans="2:9" x14ac:dyDescent="0.35">
      <c r="B24859">
        <v>107512</v>
      </c>
      <c r="C24859">
        <v>1</v>
      </c>
      <c r="D24859">
        <v>11</v>
      </c>
      <c r="E24859">
        <v>16</v>
      </c>
      <c r="F24859">
        <v>6753</v>
      </c>
      <c r="G24859">
        <f>_xlfn.XLOOKUP(tradeline_base_innerjoin[[#This Row],[Client_ID]],base_file[Client_ID],base_file[Applied],0,0)</f>
        <v>2</v>
      </c>
      <c r="H24859">
        <f>_xlfn.XLOOKUP(tradeline_base_innerjoin[[#This Row],[Client_ID]],base_file[Client_ID],base_file[Approved],0,0)</f>
        <v>2</v>
      </c>
      <c r="I24859" t="str">
        <f>IF(tradeline_base_innerjoin[[#This Row],[Total_Tradelines_6m_In]]&lt;MEDIAN(tradeline_base_innerjoin[Total_Tradelines_6m_In]),"few tradelines","more tradelines")</f>
        <v>few tradelines</v>
      </c>
    </row>
    <row r="24860" spans="2:9" x14ac:dyDescent="0.35">
      <c r="B24860">
        <v>100110</v>
      </c>
      <c r="C24860">
        <v>7</v>
      </c>
      <c r="D24860">
        <v>8</v>
      </c>
      <c r="E24860">
        <v>19</v>
      </c>
      <c r="F24860">
        <v>2955</v>
      </c>
      <c r="G24860">
        <f>_xlfn.XLOOKUP(tradeline_base_innerjoin[[#This Row],[Client_ID]],base_file[Client_ID],base_file[Applied],0,0)</f>
        <v>3</v>
      </c>
      <c r="H24860">
        <f>_xlfn.XLOOKUP(tradeline_base_innerjoin[[#This Row],[Client_ID]],base_file[Client_ID],base_file[Approved],0,0)</f>
        <v>1</v>
      </c>
      <c r="I24860" t="str">
        <f>IF(tradeline_base_innerjoin[[#This Row],[Total_Tradelines_6m_In]]&lt;MEDIAN(tradeline_base_innerjoin[Total_Tradelines_6m_In]),"few tradelines","more tradelines")</f>
        <v>few tradelines</v>
      </c>
    </row>
    <row r="24861" spans="2:9" x14ac:dyDescent="0.35">
      <c r="B24861">
        <v>122157</v>
      </c>
      <c r="C24861">
        <v>16</v>
      </c>
      <c r="D24861">
        <v>29</v>
      </c>
      <c r="E24861">
        <v>38</v>
      </c>
      <c r="F24861">
        <v>15001</v>
      </c>
      <c r="G24861">
        <f>_xlfn.XLOOKUP(tradeline_base_innerjoin[[#This Row],[Client_ID]],base_file[Client_ID],base_file[Applied],0,0)</f>
        <v>2</v>
      </c>
      <c r="H24861">
        <f>_xlfn.XLOOKUP(tradeline_base_innerjoin[[#This Row],[Client_ID]],base_file[Client_ID],base_file[Approved],0,0)</f>
        <v>2</v>
      </c>
      <c r="I24861" t="str">
        <f>IF(tradeline_base_innerjoin[[#This Row],[Total_Tradelines_6m_In]]&lt;MEDIAN(tradeline_base_innerjoin[Total_Tradelines_6m_In]),"few tradelines","more tradelines")</f>
        <v>more tradelines</v>
      </c>
    </row>
    <row r="24862" spans="2:9" x14ac:dyDescent="0.35">
      <c r="B24862">
        <v>108743</v>
      </c>
      <c r="C24862">
        <v>5</v>
      </c>
      <c r="D24862">
        <v>29</v>
      </c>
      <c r="E24862">
        <v>31</v>
      </c>
      <c r="F24862">
        <v>8486</v>
      </c>
      <c r="G24862">
        <f>_xlfn.XLOOKUP(tradeline_base_innerjoin[[#This Row],[Client_ID]],base_file[Client_ID],base_file[Applied],0,0)</f>
        <v>1</v>
      </c>
      <c r="H24862">
        <f>_xlfn.XLOOKUP(tradeline_base_innerjoin[[#This Row],[Client_ID]],base_file[Client_ID],base_file[Approved],0,0)</f>
        <v>1</v>
      </c>
      <c r="I24862" t="str">
        <f>IF(tradeline_base_innerjoin[[#This Row],[Total_Tradelines_6m_In]]&lt;MEDIAN(tradeline_base_innerjoin[Total_Tradelines_6m_In]),"few tradelines","more tradelines")</f>
        <v>few tradelines</v>
      </c>
    </row>
    <row r="24863" spans="2:9" hidden="1" x14ac:dyDescent="0.35">
      <c r="B24863">
        <v>105151</v>
      </c>
      <c r="C24863">
        <v>11</v>
      </c>
      <c r="D24863">
        <v>20</v>
      </c>
      <c r="E24863">
        <v>20</v>
      </c>
      <c r="F24863">
        <v>5610</v>
      </c>
      <c r="G24863">
        <f>_xlfn.XLOOKUP(tradeline_base_innerjoin[[#This Row],[Client_ID]],base_file[Client_ID],base_file[Applied],0,0)</f>
        <v>0</v>
      </c>
      <c r="H24863">
        <f>_xlfn.XLOOKUP(tradeline_base_innerjoin[[#This Row],[Client_ID]],base_file[Client_ID],base_file[Approved],0,0)</f>
        <v>0</v>
      </c>
      <c r="I24863" t="str">
        <f>IF(tradeline_base_innerjoin[[#This Row],[Total_Tradelines_6m_In]]&lt;MEDIAN(tradeline_base_innerjoin[Total_Tradelines_6m_In]),"few tradelines","more tradelines")</f>
        <v>more tradelines</v>
      </c>
    </row>
    <row r="24864" spans="2:9" x14ac:dyDescent="0.35">
      <c r="B24864">
        <v>104256</v>
      </c>
      <c r="C24864">
        <v>7</v>
      </c>
      <c r="D24864">
        <v>23</v>
      </c>
      <c r="E24864">
        <v>35</v>
      </c>
      <c r="F24864">
        <v>4380</v>
      </c>
      <c r="G24864">
        <f>_xlfn.XLOOKUP(tradeline_base_innerjoin[[#This Row],[Client_ID]],base_file[Client_ID],base_file[Applied],0,0)</f>
        <v>1</v>
      </c>
      <c r="H24864">
        <f>_xlfn.XLOOKUP(tradeline_base_innerjoin[[#This Row],[Client_ID]],base_file[Client_ID],base_file[Approved],0,0)</f>
        <v>1</v>
      </c>
      <c r="I24864" t="str">
        <f>IF(tradeline_base_innerjoin[[#This Row],[Total_Tradelines_6m_In]]&lt;MEDIAN(tradeline_base_innerjoin[Total_Tradelines_6m_In]),"few tradelines","more tradelines")</f>
        <v>few tradelines</v>
      </c>
    </row>
    <row r="24865" spans="2:9" hidden="1" x14ac:dyDescent="0.35">
      <c r="B24865">
        <v>112182</v>
      </c>
      <c r="C24865">
        <v>6</v>
      </c>
      <c r="D24865">
        <v>24</v>
      </c>
      <c r="E24865">
        <v>24</v>
      </c>
      <c r="F24865">
        <v>15532</v>
      </c>
      <c r="G24865">
        <f>_xlfn.XLOOKUP(tradeline_base_innerjoin[[#This Row],[Client_ID]],base_file[Client_ID],base_file[Applied],0,0)</f>
        <v>0</v>
      </c>
      <c r="H24865">
        <f>_xlfn.XLOOKUP(tradeline_base_innerjoin[[#This Row],[Client_ID]],base_file[Client_ID],base_file[Approved],0,0)</f>
        <v>0</v>
      </c>
      <c r="I24865" t="str">
        <f>IF(tradeline_base_innerjoin[[#This Row],[Total_Tradelines_6m_In]]&lt;MEDIAN(tradeline_base_innerjoin[Total_Tradelines_6m_In]),"few tradelines","more tradelines")</f>
        <v>few tradelines</v>
      </c>
    </row>
    <row r="24866" spans="2:9" x14ac:dyDescent="0.35">
      <c r="B24866">
        <v>116263</v>
      </c>
      <c r="C24866">
        <v>7</v>
      </c>
      <c r="D24866">
        <v>26</v>
      </c>
      <c r="E24866">
        <v>26</v>
      </c>
      <c r="F24866">
        <v>18027</v>
      </c>
      <c r="G24866">
        <f>_xlfn.XLOOKUP(tradeline_base_innerjoin[[#This Row],[Client_ID]],base_file[Client_ID],base_file[Applied],0,0)</f>
        <v>4</v>
      </c>
      <c r="H24866">
        <f>_xlfn.XLOOKUP(tradeline_base_innerjoin[[#This Row],[Client_ID]],base_file[Client_ID],base_file[Approved],0,0)</f>
        <v>3</v>
      </c>
      <c r="I24866" t="str">
        <f>IF(tradeline_base_innerjoin[[#This Row],[Total_Tradelines_6m_In]]&lt;MEDIAN(tradeline_base_innerjoin[Total_Tradelines_6m_In]),"few tradelines","more tradelines")</f>
        <v>few tradelines</v>
      </c>
    </row>
    <row r="24867" spans="2:9" x14ac:dyDescent="0.35">
      <c r="B24867">
        <v>110494</v>
      </c>
      <c r="C24867">
        <v>1</v>
      </c>
      <c r="D24867">
        <v>21</v>
      </c>
      <c r="E24867">
        <v>29</v>
      </c>
      <c r="F24867">
        <v>12830</v>
      </c>
      <c r="G24867">
        <f>_xlfn.XLOOKUP(tradeline_base_innerjoin[[#This Row],[Client_ID]],base_file[Client_ID],base_file[Applied],0,0)</f>
        <v>1</v>
      </c>
      <c r="H24867">
        <f>_xlfn.XLOOKUP(tradeline_base_innerjoin[[#This Row],[Client_ID]],base_file[Client_ID],base_file[Approved],0,0)</f>
        <v>1</v>
      </c>
      <c r="I24867" t="str">
        <f>IF(tradeline_base_innerjoin[[#This Row],[Total_Tradelines_6m_In]]&lt;MEDIAN(tradeline_base_innerjoin[Total_Tradelines_6m_In]),"few tradelines","more tradelines")</f>
        <v>few tradelines</v>
      </c>
    </row>
    <row r="24868" spans="2:9" x14ac:dyDescent="0.35">
      <c r="B24868">
        <v>119418</v>
      </c>
      <c r="C24868">
        <v>8</v>
      </c>
      <c r="D24868">
        <v>14</v>
      </c>
      <c r="E24868">
        <v>18</v>
      </c>
      <c r="F24868">
        <v>16302</v>
      </c>
      <c r="G24868">
        <f>_xlfn.XLOOKUP(tradeline_base_innerjoin[[#This Row],[Client_ID]],base_file[Client_ID],base_file[Applied],0,0)</f>
        <v>4</v>
      </c>
      <c r="H24868">
        <f>_xlfn.XLOOKUP(tradeline_base_innerjoin[[#This Row],[Client_ID]],base_file[Client_ID],base_file[Approved],0,0)</f>
        <v>2</v>
      </c>
      <c r="I24868" t="str">
        <f>IF(tradeline_base_innerjoin[[#This Row],[Total_Tradelines_6m_In]]&lt;MEDIAN(tradeline_base_innerjoin[Total_Tradelines_6m_In]),"few tradelines","more tradelines")</f>
        <v>few tradelines</v>
      </c>
    </row>
    <row r="24869" spans="2:9" x14ac:dyDescent="0.35">
      <c r="B24869">
        <v>111008</v>
      </c>
      <c r="C24869">
        <v>17</v>
      </c>
      <c r="D24869">
        <v>17</v>
      </c>
      <c r="E24869">
        <v>25</v>
      </c>
      <c r="F24869">
        <v>4856</v>
      </c>
      <c r="G24869">
        <f>_xlfn.XLOOKUP(tradeline_base_innerjoin[[#This Row],[Client_ID]],base_file[Client_ID],base_file[Applied],0,0)</f>
        <v>3</v>
      </c>
      <c r="H24869">
        <f>_xlfn.XLOOKUP(tradeline_base_innerjoin[[#This Row],[Client_ID]],base_file[Client_ID],base_file[Approved],0,0)</f>
        <v>1</v>
      </c>
      <c r="I24869" t="str">
        <f>IF(tradeline_base_innerjoin[[#This Row],[Total_Tradelines_6m_In]]&lt;MEDIAN(tradeline_base_innerjoin[Total_Tradelines_6m_In]),"few tradelines","more tradelines")</f>
        <v>more tradelines</v>
      </c>
    </row>
    <row r="24870" spans="2:9" x14ac:dyDescent="0.35">
      <c r="B24870">
        <v>119366</v>
      </c>
      <c r="C24870">
        <v>14</v>
      </c>
      <c r="D24870">
        <v>29</v>
      </c>
      <c r="E24870">
        <v>29</v>
      </c>
      <c r="F24870">
        <v>2734</v>
      </c>
      <c r="G24870">
        <f>_xlfn.XLOOKUP(tradeline_base_innerjoin[[#This Row],[Client_ID]],base_file[Client_ID],base_file[Applied],0,0)</f>
        <v>3</v>
      </c>
      <c r="H24870">
        <f>_xlfn.XLOOKUP(tradeline_base_innerjoin[[#This Row],[Client_ID]],base_file[Client_ID],base_file[Approved],0,0)</f>
        <v>1</v>
      </c>
      <c r="I24870" t="str">
        <f>IF(tradeline_base_innerjoin[[#This Row],[Total_Tradelines_6m_In]]&lt;MEDIAN(tradeline_base_innerjoin[Total_Tradelines_6m_In]),"few tradelines","more tradelines")</f>
        <v>more tradelines</v>
      </c>
    </row>
    <row r="24871" spans="2:9" hidden="1" x14ac:dyDescent="0.35">
      <c r="B24871">
        <v>100776</v>
      </c>
      <c r="C24871">
        <v>6</v>
      </c>
      <c r="D24871">
        <v>8</v>
      </c>
      <c r="E24871">
        <v>10</v>
      </c>
      <c r="F24871">
        <v>15707</v>
      </c>
      <c r="G24871">
        <f>_xlfn.XLOOKUP(tradeline_base_innerjoin[[#This Row],[Client_ID]],base_file[Client_ID],base_file[Applied],0,0)</f>
        <v>0</v>
      </c>
      <c r="H24871">
        <f>_xlfn.XLOOKUP(tradeline_base_innerjoin[[#This Row],[Client_ID]],base_file[Client_ID],base_file[Approved],0,0)</f>
        <v>0</v>
      </c>
      <c r="I24871" t="str">
        <f>IF(tradeline_base_innerjoin[[#This Row],[Total_Tradelines_6m_In]]&lt;MEDIAN(tradeline_base_innerjoin[Total_Tradelines_6m_In]),"few tradelines","more tradelines")</f>
        <v>few tradelines</v>
      </c>
    </row>
    <row r="24872" spans="2:9" hidden="1" x14ac:dyDescent="0.35">
      <c r="B24872">
        <v>101901</v>
      </c>
      <c r="C24872">
        <v>5</v>
      </c>
      <c r="D24872">
        <v>11</v>
      </c>
      <c r="E24872">
        <v>16</v>
      </c>
      <c r="F24872">
        <v>14129</v>
      </c>
      <c r="G24872">
        <f>_xlfn.XLOOKUP(tradeline_base_innerjoin[[#This Row],[Client_ID]],base_file[Client_ID],base_file[Applied],0,0)</f>
        <v>3</v>
      </c>
      <c r="H24872">
        <f>_xlfn.XLOOKUP(tradeline_base_innerjoin[[#This Row],[Client_ID]],base_file[Client_ID],base_file[Approved],0,0)</f>
        <v>0</v>
      </c>
      <c r="I24872" t="str">
        <f>IF(tradeline_base_innerjoin[[#This Row],[Total_Tradelines_6m_In]]&lt;MEDIAN(tradeline_base_innerjoin[Total_Tradelines_6m_In]),"few tradelines","more tradelines")</f>
        <v>few tradelines</v>
      </c>
    </row>
    <row r="24873" spans="2:9" x14ac:dyDescent="0.35">
      <c r="B24873">
        <v>116045</v>
      </c>
      <c r="C24873">
        <v>18</v>
      </c>
      <c r="D24873">
        <v>18</v>
      </c>
      <c r="E24873">
        <v>36</v>
      </c>
      <c r="F24873">
        <v>11626</v>
      </c>
      <c r="G24873">
        <f>_xlfn.XLOOKUP(tradeline_base_innerjoin[[#This Row],[Client_ID]],base_file[Client_ID],base_file[Applied],0,0)</f>
        <v>1</v>
      </c>
      <c r="H24873">
        <f>_xlfn.XLOOKUP(tradeline_base_innerjoin[[#This Row],[Client_ID]],base_file[Client_ID],base_file[Approved],0,0)</f>
        <v>1</v>
      </c>
      <c r="I24873" t="str">
        <f>IF(tradeline_base_innerjoin[[#This Row],[Total_Tradelines_6m_In]]&lt;MEDIAN(tradeline_base_innerjoin[Total_Tradelines_6m_In]),"few tradelines","more tradelines")</f>
        <v>more tradelines</v>
      </c>
    </row>
    <row r="24874" spans="2:9" hidden="1" x14ac:dyDescent="0.35">
      <c r="B24874">
        <v>117299</v>
      </c>
      <c r="C24874">
        <v>13</v>
      </c>
      <c r="D24874">
        <v>13</v>
      </c>
      <c r="E24874">
        <v>13</v>
      </c>
      <c r="F24874">
        <v>3637</v>
      </c>
      <c r="G24874">
        <f>_xlfn.XLOOKUP(tradeline_base_innerjoin[[#This Row],[Client_ID]],base_file[Client_ID],base_file[Applied],0,0)</f>
        <v>0</v>
      </c>
      <c r="H24874">
        <f>_xlfn.XLOOKUP(tradeline_base_innerjoin[[#This Row],[Client_ID]],base_file[Client_ID],base_file[Approved],0,0)</f>
        <v>0</v>
      </c>
      <c r="I24874" t="str">
        <f>IF(tradeline_base_innerjoin[[#This Row],[Total_Tradelines_6m_In]]&lt;MEDIAN(tradeline_base_innerjoin[Total_Tradelines_6m_In]),"few tradelines","more tradelines")</f>
        <v>more tradelines</v>
      </c>
    </row>
    <row r="24875" spans="2:9" x14ac:dyDescent="0.35">
      <c r="B24875">
        <v>104832</v>
      </c>
      <c r="C24875">
        <v>4</v>
      </c>
      <c r="D24875">
        <v>23</v>
      </c>
      <c r="E24875">
        <v>23</v>
      </c>
      <c r="F24875">
        <v>18355</v>
      </c>
      <c r="G24875">
        <f>_xlfn.XLOOKUP(tradeline_base_innerjoin[[#This Row],[Client_ID]],base_file[Client_ID],base_file[Applied],0,0)</f>
        <v>3</v>
      </c>
      <c r="H24875">
        <f>_xlfn.XLOOKUP(tradeline_base_innerjoin[[#This Row],[Client_ID]],base_file[Client_ID],base_file[Approved],0,0)</f>
        <v>2</v>
      </c>
      <c r="I24875" t="str">
        <f>IF(tradeline_base_innerjoin[[#This Row],[Total_Tradelines_6m_In]]&lt;MEDIAN(tradeline_base_innerjoin[Total_Tradelines_6m_In]),"few tradelines","more tradelines")</f>
        <v>few tradelines</v>
      </c>
    </row>
    <row r="24876" spans="2:9" hidden="1" x14ac:dyDescent="0.35">
      <c r="B24876">
        <v>114620</v>
      </c>
      <c r="C24876">
        <v>3</v>
      </c>
      <c r="D24876">
        <v>29</v>
      </c>
      <c r="E24876">
        <v>29</v>
      </c>
      <c r="F24876">
        <v>6985</v>
      </c>
      <c r="G24876">
        <f>_xlfn.XLOOKUP(tradeline_base_innerjoin[[#This Row],[Client_ID]],base_file[Client_ID],base_file[Applied],0,0)</f>
        <v>0</v>
      </c>
      <c r="H24876">
        <f>_xlfn.XLOOKUP(tradeline_base_innerjoin[[#This Row],[Client_ID]],base_file[Client_ID],base_file[Approved],0,0)</f>
        <v>0</v>
      </c>
      <c r="I24876" t="str">
        <f>IF(tradeline_base_innerjoin[[#This Row],[Total_Tradelines_6m_In]]&lt;MEDIAN(tradeline_base_innerjoin[Total_Tradelines_6m_In]),"few tradelines","more tradelines")</f>
        <v>few tradelines</v>
      </c>
    </row>
    <row r="24877" spans="2:9" x14ac:dyDescent="0.35">
      <c r="B24877">
        <v>103147</v>
      </c>
      <c r="C24877">
        <v>19</v>
      </c>
      <c r="D24877">
        <v>26</v>
      </c>
      <c r="E24877">
        <v>35</v>
      </c>
      <c r="F24877">
        <v>19376</v>
      </c>
      <c r="G24877">
        <f>_xlfn.XLOOKUP(tradeline_base_innerjoin[[#This Row],[Client_ID]],base_file[Client_ID],base_file[Applied],0,0)</f>
        <v>1</v>
      </c>
      <c r="H24877">
        <f>_xlfn.XLOOKUP(tradeline_base_innerjoin[[#This Row],[Client_ID]],base_file[Client_ID],base_file[Approved],0,0)</f>
        <v>1</v>
      </c>
      <c r="I24877" t="str">
        <f>IF(tradeline_base_innerjoin[[#This Row],[Total_Tradelines_6m_In]]&lt;MEDIAN(tradeline_base_innerjoin[Total_Tradelines_6m_In]),"few tradelines","more tradelines")</f>
        <v>more tradelines</v>
      </c>
    </row>
    <row r="24878" spans="2:9" x14ac:dyDescent="0.35">
      <c r="B24878">
        <v>113599</v>
      </c>
      <c r="C24878">
        <v>14</v>
      </c>
      <c r="D24878">
        <v>14</v>
      </c>
      <c r="E24878">
        <v>16</v>
      </c>
      <c r="F24878">
        <v>18459</v>
      </c>
      <c r="G24878">
        <f>_xlfn.XLOOKUP(tradeline_base_innerjoin[[#This Row],[Client_ID]],base_file[Client_ID],base_file[Applied],0,0)</f>
        <v>2</v>
      </c>
      <c r="H24878">
        <f>_xlfn.XLOOKUP(tradeline_base_innerjoin[[#This Row],[Client_ID]],base_file[Client_ID],base_file[Approved],0,0)</f>
        <v>2</v>
      </c>
      <c r="I24878" t="str">
        <f>IF(tradeline_base_innerjoin[[#This Row],[Total_Tradelines_6m_In]]&lt;MEDIAN(tradeline_base_innerjoin[Total_Tradelines_6m_In]),"few tradelines","more tradelines")</f>
        <v>more tradelines</v>
      </c>
    </row>
    <row r="24879" spans="2:9" x14ac:dyDescent="0.35">
      <c r="B24879">
        <v>108610</v>
      </c>
      <c r="C24879">
        <v>6</v>
      </c>
      <c r="D24879">
        <v>18</v>
      </c>
      <c r="E24879">
        <v>18</v>
      </c>
      <c r="F24879">
        <v>9154</v>
      </c>
      <c r="G24879">
        <f>_xlfn.XLOOKUP(tradeline_base_innerjoin[[#This Row],[Client_ID]],base_file[Client_ID],base_file[Applied],0,0)</f>
        <v>4</v>
      </c>
      <c r="H24879">
        <f>_xlfn.XLOOKUP(tradeline_base_innerjoin[[#This Row],[Client_ID]],base_file[Client_ID],base_file[Approved],0,0)</f>
        <v>4</v>
      </c>
      <c r="I24879" t="str">
        <f>IF(tradeline_base_innerjoin[[#This Row],[Total_Tradelines_6m_In]]&lt;MEDIAN(tradeline_base_innerjoin[Total_Tradelines_6m_In]),"few tradelines","more tradelines")</f>
        <v>few tradelines</v>
      </c>
    </row>
    <row r="24880" spans="2:9" x14ac:dyDescent="0.35">
      <c r="B24880">
        <v>105734</v>
      </c>
      <c r="C24880">
        <v>1</v>
      </c>
      <c r="D24880">
        <v>12</v>
      </c>
      <c r="E24880">
        <v>17</v>
      </c>
      <c r="F24880">
        <v>18522</v>
      </c>
      <c r="G24880">
        <f>_xlfn.XLOOKUP(tradeline_base_innerjoin[[#This Row],[Client_ID]],base_file[Client_ID],base_file[Applied],0,0)</f>
        <v>2</v>
      </c>
      <c r="H24880">
        <f>_xlfn.XLOOKUP(tradeline_base_innerjoin[[#This Row],[Client_ID]],base_file[Client_ID],base_file[Approved],0,0)</f>
        <v>2</v>
      </c>
      <c r="I24880" t="str">
        <f>IF(tradeline_base_innerjoin[[#This Row],[Total_Tradelines_6m_In]]&lt;MEDIAN(tradeline_base_innerjoin[Total_Tradelines_6m_In]),"few tradelines","more tradelines")</f>
        <v>few tradelines</v>
      </c>
    </row>
    <row r="24881" spans="2:9" x14ac:dyDescent="0.35">
      <c r="B24881">
        <v>109279</v>
      </c>
      <c r="C24881">
        <v>6</v>
      </c>
      <c r="D24881">
        <v>8</v>
      </c>
      <c r="E24881">
        <v>21</v>
      </c>
      <c r="F24881">
        <v>4976</v>
      </c>
      <c r="G24881">
        <f>_xlfn.XLOOKUP(tradeline_base_innerjoin[[#This Row],[Client_ID]],base_file[Client_ID],base_file[Applied],0,0)</f>
        <v>1</v>
      </c>
      <c r="H24881">
        <f>_xlfn.XLOOKUP(tradeline_base_innerjoin[[#This Row],[Client_ID]],base_file[Client_ID],base_file[Approved],0,0)</f>
        <v>1</v>
      </c>
      <c r="I24881" t="str">
        <f>IF(tradeline_base_innerjoin[[#This Row],[Total_Tradelines_6m_In]]&lt;MEDIAN(tradeline_base_innerjoin[Total_Tradelines_6m_In]),"few tradelines","more tradelines")</f>
        <v>few tradelines</v>
      </c>
    </row>
    <row r="24882" spans="2:9" hidden="1" x14ac:dyDescent="0.35">
      <c r="B24882">
        <v>104279</v>
      </c>
      <c r="C24882">
        <v>16</v>
      </c>
      <c r="D24882">
        <v>16</v>
      </c>
      <c r="E24882">
        <v>32</v>
      </c>
      <c r="F24882">
        <v>19652</v>
      </c>
      <c r="G24882">
        <f>_xlfn.XLOOKUP(tradeline_base_innerjoin[[#This Row],[Client_ID]],base_file[Client_ID],base_file[Applied],0,0)</f>
        <v>0</v>
      </c>
      <c r="H24882">
        <f>_xlfn.XLOOKUP(tradeline_base_innerjoin[[#This Row],[Client_ID]],base_file[Client_ID],base_file[Approved],0,0)</f>
        <v>0</v>
      </c>
      <c r="I24882" t="str">
        <f>IF(tradeline_base_innerjoin[[#This Row],[Total_Tradelines_6m_In]]&lt;MEDIAN(tradeline_base_innerjoin[Total_Tradelines_6m_In]),"few tradelines","more tradelines")</f>
        <v>more tradelines</v>
      </c>
    </row>
    <row r="24883" spans="2:9" hidden="1" x14ac:dyDescent="0.35">
      <c r="B24883">
        <v>105568</v>
      </c>
      <c r="C24883">
        <v>19</v>
      </c>
      <c r="D24883">
        <v>19</v>
      </c>
      <c r="E24883">
        <v>28</v>
      </c>
      <c r="F24883">
        <v>15969</v>
      </c>
      <c r="G24883">
        <f>_xlfn.XLOOKUP(tradeline_base_innerjoin[[#This Row],[Client_ID]],base_file[Client_ID],base_file[Applied],0,0)</f>
        <v>3</v>
      </c>
      <c r="H24883">
        <f>_xlfn.XLOOKUP(tradeline_base_innerjoin[[#This Row],[Client_ID]],base_file[Client_ID],base_file[Approved],0,0)</f>
        <v>0</v>
      </c>
      <c r="I24883" t="str">
        <f>IF(tradeline_base_innerjoin[[#This Row],[Total_Tradelines_6m_In]]&lt;MEDIAN(tradeline_base_innerjoin[Total_Tradelines_6m_In]),"few tradelines","more tradelines")</f>
        <v>more tradelines</v>
      </c>
    </row>
    <row r="24884" spans="2:9" x14ac:dyDescent="0.35">
      <c r="B24884">
        <v>114365</v>
      </c>
      <c r="C24884">
        <v>8</v>
      </c>
      <c r="D24884">
        <v>25</v>
      </c>
      <c r="E24884">
        <v>25</v>
      </c>
      <c r="F24884">
        <v>12499</v>
      </c>
      <c r="G24884">
        <f>_xlfn.XLOOKUP(tradeline_base_innerjoin[[#This Row],[Client_ID]],base_file[Client_ID],base_file[Applied],0,0)</f>
        <v>4</v>
      </c>
      <c r="H24884">
        <f>_xlfn.XLOOKUP(tradeline_base_innerjoin[[#This Row],[Client_ID]],base_file[Client_ID],base_file[Approved],0,0)</f>
        <v>1</v>
      </c>
      <c r="I24884" t="str">
        <f>IF(tradeline_base_innerjoin[[#This Row],[Total_Tradelines_6m_In]]&lt;MEDIAN(tradeline_base_innerjoin[Total_Tradelines_6m_In]),"few tradelines","more tradelines")</f>
        <v>few tradelines</v>
      </c>
    </row>
    <row r="24885" spans="2:9" x14ac:dyDescent="0.35">
      <c r="B24885">
        <v>101419</v>
      </c>
      <c r="C24885">
        <v>0</v>
      </c>
      <c r="D24885">
        <v>8</v>
      </c>
      <c r="E24885">
        <v>37</v>
      </c>
      <c r="F24885">
        <v>5950</v>
      </c>
      <c r="G24885">
        <f>_xlfn.XLOOKUP(tradeline_base_innerjoin[[#This Row],[Client_ID]],base_file[Client_ID],base_file[Applied],0,0)</f>
        <v>3</v>
      </c>
      <c r="H24885">
        <f>_xlfn.XLOOKUP(tradeline_base_innerjoin[[#This Row],[Client_ID]],base_file[Client_ID],base_file[Approved],0,0)</f>
        <v>1</v>
      </c>
      <c r="I24885" t="str">
        <f>IF(tradeline_base_innerjoin[[#This Row],[Total_Tradelines_6m_In]]&lt;MEDIAN(tradeline_base_innerjoin[Total_Tradelines_6m_In]),"few tradelines","more tradelines")</f>
        <v>few tradelines</v>
      </c>
    </row>
    <row r="24886" spans="2:9" x14ac:dyDescent="0.35">
      <c r="B24886">
        <v>113963</v>
      </c>
      <c r="C24886">
        <v>4</v>
      </c>
      <c r="D24886">
        <v>28</v>
      </c>
      <c r="E24886">
        <v>39</v>
      </c>
      <c r="F24886">
        <v>12502</v>
      </c>
      <c r="G24886">
        <f>_xlfn.XLOOKUP(tradeline_base_innerjoin[[#This Row],[Client_ID]],base_file[Client_ID],base_file[Applied],0,0)</f>
        <v>1</v>
      </c>
      <c r="H24886">
        <f>_xlfn.XLOOKUP(tradeline_base_innerjoin[[#This Row],[Client_ID]],base_file[Client_ID],base_file[Approved],0,0)</f>
        <v>1</v>
      </c>
      <c r="I24886" t="str">
        <f>IF(tradeline_base_innerjoin[[#This Row],[Total_Tradelines_6m_In]]&lt;MEDIAN(tradeline_base_innerjoin[Total_Tradelines_6m_In]),"few tradelines","more tradelines")</f>
        <v>few tradelines</v>
      </c>
    </row>
    <row r="24887" spans="2:9" hidden="1" x14ac:dyDescent="0.35">
      <c r="B24887">
        <v>107836</v>
      </c>
      <c r="C24887">
        <v>6</v>
      </c>
      <c r="D24887">
        <v>14</v>
      </c>
      <c r="E24887">
        <v>14</v>
      </c>
      <c r="F24887">
        <v>17904</v>
      </c>
      <c r="G24887">
        <f>_xlfn.XLOOKUP(tradeline_base_innerjoin[[#This Row],[Client_ID]],base_file[Client_ID],base_file[Applied],0,0)</f>
        <v>0</v>
      </c>
      <c r="H24887">
        <f>_xlfn.XLOOKUP(tradeline_base_innerjoin[[#This Row],[Client_ID]],base_file[Client_ID],base_file[Approved],0,0)</f>
        <v>0</v>
      </c>
      <c r="I24887" t="str">
        <f>IF(tradeline_base_innerjoin[[#This Row],[Total_Tradelines_6m_In]]&lt;MEDIAN(tradeline_base_innerjoin[Total_Tradelines_6m_In]),"few tradelines","more tradelines")</f>
        <v>few tradelines</v>
      </c>
    </row>
    <row r="24888" spans="2:9" x14ac:dyDescent="0.35">
      <c r="B24888">
        <v>123815</v>
      </c>
      <c r="C24888">
        <v>18</v>
      </c>
      <c r="D24888">
        <v>18</v>
      </c>
      <c r="E24888">
        <v>18</v>
      </c>
      <c r="F24888">
        <v>10458</v>
      </c>
      <c r="G24888">
        <f>_xlfn.XLOOKUP(tradeline_base_innerjoin[[#This Row],[Client_ID]],base_file[Client_ID],base_file[Applied],0,0)</f>
        <v>2</v>
      </c>
      <c r="H24888">
        <f>_xlfn.XLOOKUP(tradeline_base_innerjoin[[#This Row],[Client_ID]],base_file[Client_ID],base_file[Approved],0,0)</f>
        <v>2</v>
      </c>
      <c r="I24888" t="str">
        <f>IF(tradeline_base_innerjoin[[#This Row],[Total_Tradelines_6m_In]]&lt;MEDIAN(tradeline_base_innerjoin[Total_Tradelines_6m_In]),"few tradelines","more tradelines")</f>
        <v>more tradelines</v>
      </c>
    </row>
    <row r="24889" spans="2:9" x14ac:dyDescent="0.35">
      <c r="B24889">
        <v>116409</v>
      </c>
      <c r="C24889">
        <v>0</v>
      </c>
      <c r="D24889">
        <v>23</v>
      </c>
      <c r="E24889">
        <v>23</v>
      </c>
      <c r="F24889">
        <v>1705</v>
      </c>
      <c r="G24889">
        <f>_xlfn.XLOOKUP(tradeline_base_innerjoin[[#This Row],[Client_ID]],base_file[Client_ID],base_file[Applied],0,0)</f>
        <v>4</v>
      </c>
      <c r="H24889">
        <f>_xlfn.XLOOKUP(tradeline_base_innerjoin[[#This Row],[Client_ID]],base_file[Client_ID],base_file[Approved],0,0)</f>
        <v>4</v>
      </c>
      <c r="I24889" t="str">
        <f>IF(tradeline_base_innerjoin[[#This Row],[Total_Tradelines_6m_In]]&lt;MEDIAN(tradeline_base_innerjoin[Total_Tradelines_6m_In]),"few tradelines","more tradelines")</f>
        <v>few tradelines</v>
      </c>
    </row>
    <row r="24890" spans="2:9" hidden="1" x14ac:dyDescent="0.35">
      <c r="B24890">
        <v>109016</v>
      </c>
      <c r="C24890">
        <v>11</v>
      </c>
      <c r="D24890">
        <v>24</v>
      </c>
      <c r="E24890">
        <v>24</v>
      </c>
      <c r="F24890">
        <v>8843</v>
      </c>
      <c r="G24890">
        <f>_xlfn.XLOOKUP(tradeline_base_innerjoin[[#This Row],[Client_ID]],base_file[Client_ID],base_file[Applied],0,0)</f>
        <v>0</v>
      </c>
      <c r="H24890">
        <f>_xlfn.XLOOKUP(tradeline_base_innerjoin[[#This Row],[Client_ID]],base_file[Client_ID],base_file[Approved],0,0)</f>
        <v>0</v>
      </c>
      <c r="I24890" t="str">
        <f>IF(tradeline_base_innerjoin[[#This Row],[Total_Tradelines_6m_In]]&lt;MEDIAN(tradeline_base_innerjoin[Total_Tradelines_6m_In]),"few tradelines","more tradelines")</f>
        <v>more tradelines</v>
      </c>
    </row>
    <row r="24891" spans="2:9" hidden="1" x14ac:dyDescent="0.35">
      <c r="B24891">
        <v>106309</v>
      </c>
      <c r="C24891">
        <v>4</v>
      </c>
      <c r="D24891">
        <v>9</v>
      </c>
      <c r="E24891">
        <v>28</v>
      </c>
      <c r="F24891">
        <v>14994</v>
      </c>
      <c r="G24891">
        <f>_xlfn.XLOOKUP(tradeline_base_innerjoin[[#This Row],[Client_ID]],base_file[Client_ID],base_file[Applied],0,0)</f>
        <v>0</v>
      </c>
      <c r="H24891">
        <f>_xlfn.XLOOKUP(tradeline_base_innerjoin[[#This Row],[Client_ID]],base_file[Client_ID],base_file[Approved],0,0)</f>
        <v>0</v>
      </c>
      <c r="I24891" t="str">
        <f>IF(tradeline_base_innerjoin[[#This Row],[Total_Tradelines_6m_In]]&lt;MEDIAN(tradeline_base_innerjoin[Total_Tradelines_6m_In]),"few tradelines","more tradelines")</f>
        <v>few tradelines</v>
      </c>
    </row>
    <row r="24892" spans="2:9" x14ac:dyDescent="0.35">
      <c r="B24892">
        <v>111481</v>
      </c>
      <c r="C24892">
        <v>0</v>
      </c>
      <c r="D24892">
        <v>10</v>
      </c>
      <c r="E24892">
        <v>11</v>
      </c>
      <c r="F24892">
        <v>7750</v>
      </c>
      <c r="G24892">
        <f>_xlfn.XLOOKUP(tradeline_base_innerjoin[[#This Row],[Client_ID]],base_file[Client_ID],base_file[Applied],0,0)</f>
        <v>1</v>
      </c>
      <c r="H24892">
        <f>_xlfn.XLOOKUP(tradeline_base_innerjoin[[#This Row],[Client_ID]],base_file[Client_ID],base_file[Approved],0,0)</f>
        <v>1</v>
      </c>
      <c r="I24892" t="str">
        <f>IF(tradeline_base_innerjoin[[#This Row],[Total_Tradelines_6m_In]]&lt;MEDIAN(tradeline_base_innerjoin[Total_Tradelines_6m_In]),"few tradelines","more tradelines")</f>
        <v>few tradelines</v>
      </c>
    </row>
    <row r="24893" spans="2:9" x14ac:dyDescent="0.35">
      <c r="B24893">
        <v>113683</v>
      </c>
      <c r="C24893">
        <v>12</v>
      </c>
      <c r="D24893">
        <v>18</v>
      </c>
      <c r="E24893">
        <v>22</v>
      </c>
      <c r="F24893">
        <v>13600</v>
      </c>
      <c r="G24893">
        <f>_xlfn.XLOOKUP(tradeline_base_innerjoin[[#This Row],[Client_ID]],base_file[Client_ID],base_file[Applied],0,0)</f>
        <v>1</v>
      </c>
      <c r="H24893">
        <f>_xlfn.XLOOKUP(tradeline_base_innerjoin[[#This Row],[Client_ID]],base_file[Client_ID],base_file[Approved],0,0)</f>
        <v>1</v>
      </c>
      <c r="I24893" t="str">
        <f>IF(tradeline_base_innerjoin[[#This Row],[Total_Tradelines_6m_In]]&lt;MEDIAN(tradeline_base_innerjoin[Total_Tradelines_6m_In]),"few tradelines","more tradelines")</f>
        <v>more tradelines</v>
      </c>
    </row>
    <row r="24894" spans="2:9" x14ac:dyDescent="0.35">
      <c r="B24894">
        <v>124613</v>
      </c>
      <c r="C24894">
        <v>8</v>
      </c>
      <c r="D24894">
        <v>8</v>
      </c>
      <c r="E24894">
        <v>19</v>
      </c>
      <c r="F24894">
        <v>19582</v>
      </c>
      <c r="G24894">
        <f>_xlfn.XLOOKUP(tradeline_base_innerjoin[[#This Row],[Client_ID]],base_file[Client_ID],base_file[Applied],0,0)</f>
        <v>4</v>
      </c>
      <c r="H24894">
        <f>_xlfn.XLOOKUP(tradeline_base_innerjoin[[#This Row],[Client_ID]],base_file[Client_ID],base_file[Approved],0,0)</f>
        <v>3</v>
      </c>
      <c r="I24894" t="str">
        <f>IF(tradeline_base_innerjoin[[#This Row],[Total_Tradelines_6m_In]]&lt;MEDIAN(tradeline_base_innerjoin[Total_Tradelines_6m_In]),"few tradelines","more tradelines")</f>
        <v>few tradelines</v>
      </c>
    </row>
    <row r="24895" spans="2:9" hidden="1" x14ac:dyDescent="0.35">
      <c r="B24895">
        <v>118504</v>
      </c>
      <c r="C24895">
        <v>12</v>
      </c>
      <c r="D24895">
        <v>20</v>
      </c>
      <c r="E24895">
        <v>22</v>
      </c>
      <c r="F24895">
        <v>10021</v>
      </c>
      <c r="G24895">
        <f>_xlfn.XLOOKUP(tradeline_base_innerjoin[[#This Row],[Client_ID]],base_file[Client_ID],base_file[Applied],0,0)</f>
        <v>0</v>
      </c>
      <c r="H24895">
        <f>_xlfn.XLOOKUP(tradeline_base_innerjoin[[#This Row],[Client_ID]],base_file[Client_ID],base_file[Approved],0,0)</f>
        <v>0</v>
      </c>
      <c r="I24895" t="str">
        <f>IF(tradeline_base_innerjoin[[#This Row],[Total_Tradelines_6m_In]]&lt;MEDIAN(tradeline_base_innerjoin[Total_Tradelines_6m_In]),"few tradelines","more tradelines")</f>
        <v>more tradelines</v>
      </c>
    </row>
    <row r="24896" spans="2:9" x14ac:dyDescent="0.35">
      <c r="B24896">
        <v>113110</v>
      </c>
      <c r="C24896">
        <v>4</v>
      </c>
      <c r="D24896">
        <v>5</v>
      </c>
      <c r="E24896">
        <v>13</v>
      </c>
      <c r="F24896">
        <v>1899</v>
      </c>
      <c r="G24896">
        <f>_xlfn.XLOOKUP(tradeline_base_innerjoin[[#This Row],[Client_ID]],base_file[Client_ID],base_file[Applied],0,0)</f>
        <v>1</v>
      </c>
      <c r="H24896">
        <f>_xlfn.XLOOKUP(tradeline_base_innerjoin[[#This Row],[Client_ID]],base_file[Client_ID],base_file[Approved],0,0)</f>
        <v>1</v>
      </c>
      <c r="I24896" t="str">
        <f>IF(tradeline_base_innerjoin[[#This Row],[Total_Tradelines_6m_In]]&lt;MEDIAN(tradeline_base_innerjoin[Total_Tradelines_6m_In]),"few tradelines","more tradelines")</f>
        <v>few tradelines</v>
      </c>
    </row>
    <row r="24897" spans="2:9" hidden="1" x14ac:dyDescent="0.35">
      <c r="B24897">
        <v>104402</v>
      </c>
      <c r="C24897">
        <v>7</v>
      </c>
      <c r="D24897">
        <v>16</v>
      </c>
      <c r="E24897">
        <v>24</v>
      </c>
      <c r="F24897">
        <v>16700</v>
      </c>
      <c r="G24897">
        <f>_xlfn.XLOOKUP(tradeline_base_innerjoin[[#This Row],[Client_ID]],base_file[Client_ID],base_file[Applied],0,0)</f>
        <v>2</v>
      </c>
      <c r="H24897">
        <f>_xlfn.XLOOKUP(tradeline_base_innerjoin[[#This Row],[Client_ID]],base_file[Client_ID],base_file[Approved],0,0)</f>
        <v>0</v>
      </c>
      <c r="I24897" t="str">
        <f>IF(tradeline_base_innerjoin[[#This Row],[Total_Tradelines_6m_In]]&lt;MEDIAN(tradeline_base_innerjoin[Total_Tradelines_6m_In]),"few tradelines","more tradelines")</f>
        <v>few tradelines</v>
      </c>
    </row>
    <row r="24898" spans="2:9" hidden="1" x14ac:dyDescent="0.35">
      <c r="B24898">
        <v>109640</v>
      </c>
      <c r="C24898">
        <v>7</v>
      </c>
      <c r="D24898">
        <v>19</v>
      </c>
      <c r="E24898">
        <v>23</v>
      </c>
      <c r="F24898">
        <v>11558</v>
      </c>
      <c r="G24898">
        <f>_xlfn.XLOOKUP(tradeline_base_innerjoin[[#This Row],[Client_ID]],base_file[Client_ID],base_file[Applied],0,0)</f>
        <v>2</v>
      </c>
      <c r="H24898">
        <f>_xlfn.XLOOKUP(tradeline_base_innerjoin[[#This Row],[Client_ID]],base_file[Client_ID],base_file[Approved],0,0)</f>
        <v>0</v>
      </c>
      <c r="I24898" t="str">
        <f>IF(tradeline_base_innerjoin[[#This Row],[Total_Tradelines_6m_In]]&lt;MEDIAN(tradeline_base_innerjoin[Total_Tradelines_6m_In]),"few tradelines","more tradelines")</f>
        <v>few tradelines</v>
      </c>
    </row>
    <row r="24899" spans="2:9" hidden="1" x14ac:dyDescent="0.35">
      <c r="B24899">
        <v>116851</v>
      </c>
      <c r="C24899">
        <v>16</v>
      </c>
      <c r="D24899">
        <v>16</v>
      </c>
      <c r="E24899">
        <v>26</v>
      </c>
      <c r="F24899">
        <v>8181</v>
      </c>
      <c r="G24899">
        <f>_xlfn.XLOOKUP(tradeline_base_innerjoin[[#This Row],[Client_ID]],base_file[Client_ID],base_file[Applied],0,0)</f>
        <v>0</v>
      </c>
      <c r="H24899">
        <f>_xlfn.XLOOKUP(tradeline_base_innerjoin[[#This Row],[Client_ID]],base_file[Client_ID],base_file[Approved],0,0)</f>
        <v>0</v>
      </c>
      <c r="I24899" t="str">
        <f>IF(tradeline_base_innerjoin[[#This Row],[Total_Tradelines_6m_In]]&lt;MEDIAN(tradeline_base_innerjoin[Total_Tradelines_6m_In]),"few tradelines","more tradelines")</f>
        <v>more tradelines</v>
      </c>
    </row>
    <row r="24900" spans="2:9" x14ac:dyDescent="0.35">
      <c r="B24900">
        <v>118286</v>
      </c>
      <c r="C24900">
        <v>14</v>
      </c>
      <c r="D24900">
        <v>20</v>
      </c>
      <c r="E24900">
        <v>31</v>
      </c>
      <c r="F24900">
        <v>4551</v>
      </c>
      <c r="G24900">
        <f>_xlfn.XLOOKUP(tradeline_base_innerjoin[[#This Row],[Client_ID]],base_file[Client_ID],base_file[Applied],0,0)</f>
        <v>1</v>
      </c>
      <c r="H24900">
        <f>_xlfn.XLOOKUP(tradeline_base_innerjoin[[#This Row],[Client_ID]],base_file[Client_ID],base_file[Approved],0,0)</f>
        <v>1</v>
      </c>
      <c r="I24900" t="str">
        <f>IF(tradeline_base_innerjoin[[#This Row],[Total_Tradelines_6m_In]]&lt;MEDIAN(tradeline_base_innerjoin[Total_Tradelines_6m_In]),"few tradelines","more tradelines")</f>
        <v>more tradelines</v>
      </c>
    </row>
    <row r="24901" spans="2:9" x14ac:dyDescent="0.35">
      <c r="B24901">
        <v>115040</v>
      </c>
      <c r="C24901">
        <v>5</v>
      </c>
      <c r="D24901">
        <v>24</v>
      </c>
      <c r="E24901">
        <v>24</v>
      </c>
      <c r="F24901">
        <v>10594</v>
      </c>
      <c r="G24901">
        <f>_xlfn.XLOOKUP(tradeline_base_innerjoin[[#This Row],[Client_ID]],base_file[Client_ID],base_file[Applied],0,0)</f>
        <v>2</v>
      </c>
      <c r="H24901">
        <f>_xlfn.XLOOKUP(tradeline_base_innerjoin[[#This Row],[Client_ID]],base_file[Client_ID],base_file[Approved],0,0)</f>
        <v>2</v>
      </c>
      <c r="I24901" t="str">
        <f>IF(tradeline_base_innerjoin[[#This Row],[Total_Tradelines_6m_In]]&lt;MEDIAN(tradeline_base_innerjoin[Total_Tradelines_6m_In]),"few tradelines","more tradelines")</f>
        <v>few tradelines</v>
      </c>
    </row>
    <row r="24902" spans="2:9" x14ac:dyDescent="0.35">
      <c r="B24902">
        <v>103123</v>
      </c>
      <c r="C24902">
        <v>4</v>
      </c>
      <c r="D24902">
        <v>26</v>
      </c>
      <c r="E24902">
        <v>32</v>
      </c>
      <c r="F24902">
        <v>14289</v>
      </c>
      <c r="G24902">
        <f>_xlfn.XLOOKUP(tradeline_base_innerjoin[[#This Row],[Client_ID]],base_file[Client_ID],base_file[Applied],0,0)</f>
        <v>2</v>
      </c>
      <c r="H24902">
        <f>_xlfn.XLOOKUP(tradeline_base_innerjoin[[#This Row],[Client_ID]],base_file[Client_ID],base_file[Approved],0,0)</f>
        <v>1</v>
      </c>
      <c r="I24902" t="str">
        <f>IF(tradeline_base_innerjoin[[#This Row],[Total_Tradelines_6m_In]]&lt;MEDIAN(tradeline_base_innerjoin[Total_Tradelines_6m_In]),"few tradelines","more tradelines")</f>
        <v>few tradelines</v>
      </c>
    </row>
    <row r="24903" spans="2:9" x14ac:dyDescent="0.35">
      <c r="B24903">
        <v>109678</v>
      </c>
      <c r="C24903">
        <v>8</v>
      </c>
      <c r="D24903">
        <v>8</v>
      </c>
      <c r="E24903">
        <v>32</v>
      </c>
      <c r="F24903">
        <v>4884</v>
      </c>
      <c r="G24903">
        <f>_xlfn.XLOOKUP(tradeline_base_innerjoin[[#This Row],[Client_ID]],base_file[Client_ID],base_file[Applied],0,0)</f>
        <v>4</v>
      </c>
      <c r="H24903">
        <f>_xlfn.XLOOKUP(tradeline_base_innerjoin[[#This Row],[Client_ID]],base_file[Client_ID],base_file[Approved],0,0)</f>
        <v>3</v>
      </c>
      <c r="I24903" t="str">
        <f>IF(tradeline_base_innerjoin[[#This Row],[Total_Tradelines_6m_In]]&lt;MEDIAN(tradeline_base_innerjoin[Total_Tradelines_6m_In]),"few tradelines","more tradelines")</f>
        <v>few tradelines</v>
      </c>
    </row>
    <row r="24904" spans="2:9" hidden="1" x14ac:dyDescent="0.35">
      <c r="B24904">
        <v>119190</v>
      </c>
      <c r="C24904">
        <v>10</v>
      </c>
      <c r="D24904">
        <v>10</v>
      </c>
      <c r="E24904">
        <v>10</v>
      </c>
      <c r="F24904">
        <v>10284</v>
      </c>
      <c r="G24904">
        <f>_xlfn.XLOOKUP(tradeline_base_innerjoin[[#This Row],[Client_ID]],base_file[Client_ID],base_file[Applied],0,0)</f>
        <v>3</v>
      </c>
      <c r="H24904">
        <f>_xlfn.XLOOKUP(tradeline_base_innerjoin[[#This Row],[Client_ID]],base_file[Client_ID],base_file[Approved],0,0)</f>
        <v>0</v>
      </c>
      <c r="I24904" t="str">
        <f>IF(tradeline_base_innerjoin[[#This Row],[Total_Tradelines_6m_In]]&lt;MEDIAN(tradeline_base_innerjoin[Total_Tradelines_6m_In]),"few tradelines","more tradelines")</f>
        <v>more tradelines</v>
      </c>
    </row>
    <row r="24905" spans="2:9" x14ac:dyDescent="0.35">
      <c r="B24905">
        <v>107207</v>
      </c>
      <c r="C24905">
        <v>7</v>
      </c>
      <c r="D24905">
        <v>10</v>
      </c>
      <c r="E24905">
        <v>11</v>
      </c>
      <c r="F24905">
        <v>12336</v>
      </c>
      <c r="G24905">
        <f>_xlfn.XLOOKUP(tradeline_base_innerjoin[[#This Row],[Client_ID]],base_file[Client_ID],base_file[Applied],0,0)</f>
        <v>3</v>
      </c>
      <c r="H24905">
        <f>_xlfn.XLOOKUP(tradeline_base_innerjoin[[#This Row],[Client_ID]],base_file[Client_ID],base_file[Approved],0,0)</f>
        <v>3</v>
      </c>
      <c r="I24905" t="str">
        <f>IF(tradeline_base_innerjoin[[#This Row],[Total_Tradelines_6m_In]]&lt;MEDIAN(tradeline_base_innerjoin[Total_Tradelines_6m_In]),"few tradelines","more tradelines")</f>
        <v>few tradelines</v>
      </c>
    </row>
    <row r="24906" spans="2:9" hidden="1" x14ac:dyDescent="0.35">
      <c r="B24906">
        <v>113117</v>
      </c>
      <c r="C24906">
        <v>12</v>
      </c>
      <c r="D24906">
        <v>12</v>
      </c>
      <c r="E24906">
        <v>38</v>
      </c>
      <c r="F24906">
        <v>8338</v>
      </c>
      <c r="G24906">
        <f>_xlfn.XLOOKUP(tradeline_base_innerjoin[[#This Row],[Client_ID]],base_file[Client_ID],base_file[Applied],0,0)</f>
        <v>3</v>
      </c>
      <c r="H24906">
        <f>_xlfn.XLOOKUP(tradeline_base_innerjoin[[#This Row],[Client_ID]],base_file[Client_ID],base_file[Approved],0,0)</f>
        <v>0</v>
      </c>
      <c r="I24906" t="str">
        <f>IF(tradeline_base_innerjoin[[#This Row],[Total_Tradelines_6m_In]]&lt;MEDIAN(tradeline_base_innerjoin[Total_Tradelines_6m_In]),"few tradelines","more tradelines")</f>
        <v>more tradelines</v>
      </c>
    </row>
    <row r="24907" spans="2:9" x14ac:dyDescent="0.35">
      <c r="B24907">
        <v>114580</v>
      </c>
      <c r="C24907">
        <v>17</v>
      </c>
      <c r="D24907">
        <v>22</v>
      </c>
      <c r="E24907">
        <v>27</v>
      </c>
      <c r="F24907">
        <v>2045</v>
      </c>
      <c r="G24907">
        <f>_xlfn.XLOOKUP(tradeline_base_innerjoin[[#This Row],[Client_ID]],base_file[Client_ID],base_file[Applied],0,0)</f>
        <v>3</v>
      </c>
      <c r="H24907">
        <f>_xlfn.XLOOKUP(tradeline_base_innerjoin[[#This Row],[Client_ID]],base_file[Client_ID],base_file[Approved],0,0)</f>
        <v>3</v>
      </c>
      <c r="I24907" t="str">
        <f>IF(tradeline_base_innerjoin[[#This Row],[Total_Tradelines_6m_In]]&lt;MEDIAN(tradeline_base_innerjoin[Total_Tradelines_6m_In]),"few tradelines","more tradelines")</f>
        <v>more tradelines</v>
      </c>
    </row>
    <row r="24908" spans="2:9" x14ac:dyDescent="0.35">
      <c r="B24908">
        <v>120803</v>
      </c>
      <c r="C24908">
        <v>9</v>
      </c>
      <c r="D24908">
        <v>27</v>
      </c>
      <c r="E24908">
        <v>30</v>
      </c>
      <c r="F24908">
        <v>4463</v>
      </c>
      <c r="G24908">
        <f>_xlfn.XLOOKUP(tradeline_base_innerjoin[[#This Row],[Client_ID]],base_file[Client_ID],base_file[Applied],0,0)</f>
        <v>4</v>
      </c>
      <c r="H24908">
        <f>_xlfn.XLOOKUP(tradeline_base_innerjoin[[#This Row],[Client_ID]],base_file[Client_ID],base_file[Approved],0,0)</f>
        <v>2</v>
      </c>
      <c r="I24908" t="str">
        <f>IF(tradeline_base_innerjoin[[#This Row],[Total_Tradelines_6m_In]]&lt;MEDIAN(tradeline_base_innerjoin[Total_Tradelines_6m_In]),"few tradelines","more tradelines")</f>
        <v>more tradelines</v>
      </c>
    </row>
    <row r="24909" spans="2:9" x14ac:dyDescent="0.35">
      <c r="B24909">
        <v>101538</v>
      </c>
      <c r="C24909">
        <v>17</v>
      </c>
      <c r="D24909">
        <v>24</v>
      </c>
      <c r="E24909">
        <v>24</v>
      </c>
      <c r="F24909">
        <v>8171</v>
      </c>
      <c r="G24909">
        <f>_xlfn.XLOOKUP(tradeline_base_innerjoin[[#This Row],[Client_ID]],base_file[Client_ID],base_file[Applied],0,0)</f>
        <v>4</v>
      </c>
      <c r="H24909">
        <f>_xlfn.XLOOKUP(tradeline_base_innerjoin[[#This Row],[Client_ID]],base_file[Client_ID],base_file[Approved],0,0)</f>
        <v>2</v>
      </c>
      <c r="I24909" t="str">
        <f>IF(tradeline_base_innerjoin[[#This Row],[Total_Tradelines_6m_In]]&lt;MEDIAN(tradeline_base_innerjoin[Total_Tradelines_6m_In]),"few tradelines","more tradelines")</f>
        <v>more tradelines</v>
      </c>
    </row>
    <row r="24910" spans="2:9" hidden="1" x14ac:dyDescent="0.35">
      <c r="B24910">
        <v>119499</v>
      </c>
      <c r="C24910">
        <v>13</v>
      </c>
      <c r="D24910">
        <v>23</v>
      </c>
      <c r="E24910">
        <v>23</v>
      </c>
      <c r="F24910">
        <v>6389</v>
      </c>
      <c r="G24910">
        <f>_xlfn.XLOOKUP(tradeline_base_innerjoin[[#This Row],[Client_ID]],base_file[Client_ID],base_file[Applied],0,0)</f>
        <v>2</v>
      </c>
      <c r="H24910">
        <f>_xlfn.XLOOKUP(tradeline_base_innerjoin[[#This Row],[Client_ID]],base_file[Client_ID],base_file[Approved],0,0)</f>
        <v>0</v>
      </c>
      <c r="I24910" t="str">
        <f>IF(tradeline_base_innerjoin[[#This Row],[Total_Tradelines_6m_In]]&lt;MEDIAN(tradeline_base_innerjoin[Total_Tradelines_6m_In]),"few tradelines","more tradelines")</f>
        <v>more tradelines</v>
      </c>
    </row>
    <row r="24911" spans="2:9" hidden="1" x14ac:dyDescent="0.35">
      <c r="B24911">
        <v>120612</v>
      </c>
      <c r="C24911">
        <v>13</v>
      </c>
      <c r="D24911">
        <v>27</v>
      </c>
      <c r="E24911">
        <v>36</v>
      </c>
      <c r="F24911">
        <v>5990</v>
      </c>
      <c r="G24911">
        <f>_xlfn.XLOOKUP(tradeline_base_innerjoin[[#This Row],[Client_ID]],base_file[Client_ID],base_file[Applied],0,0)</f>
        <v>0</v>
      </c>
      <c r="H24911">
        <f>_xlfn.XLOOKUP(tradeline_base_innerjoin[[#This Row],[Client_ID]],base_file[Client_ID],base_file[Approved],0,0)</f>
        <v>0</v>
      </c>
      <c r="I24911" t="str">
        <f>IF(tradeline_base_innerjoin[[#This Row],[Total_Tradelines_6m_In]]&lt;MEDIAN(tradeline_base_innerjoin[Total_Tradelines_6m_In]),"few tradelines","more tradelines")</f>
        <v>more tradelines</v>
      </c>
    </row>
    <row r="24912" spans="2:9" hidden="1" x14ac:dyDescent="0.35">
      <c r="B24912">
        <v>108221</v>
      </c>
      <c r="C24912">
        <v>7</v>
      </c>
      <c r="D24912">
        <v>18</v>
      </c>
      <c r="E24912">
        <v>24</v>
      </c>
      <c r="F24912">
        <v>1060</v>
      </c>
      <c r="G24912">
        <f>_xlfn.XLOOKUP(tradeline_base_innerjoin[[#This Row],[Client_ID]],base_file[Client_ID],base_file[Applied],0,0)</f>
        <v>3</v>
      </c>
      <c r="H24912">
        <f>_xlfn.XLOOKUP(tradeline_base_innerjoin[[#This Row],[Client_ID]],base_file[Client_ID],base_file[Approved],0,0)</f>
        <v>0</v>
      </c>
      <c r="I24912" t="str">
        <f>IF(tradeline_base_innerjoin[[#This Row],[Total_Tradelines_6m_In]]&lt;MEDIAN(tradeline_base_innerjoin[Total_Tradelines_6m_In]),"few tradelines","more tradelines")</f>
        <v>few tradelines</v>
      </c>
    </row>
    <row r="24913" spans="2:9" x14ac:dyDescent="0.35">
      <c r="B24913">
        <v>119978</v>
      </c>
      <c r="C24913">
        <v>7</v>
      </c>
      <c r="D24913">
        <v>14</v>
      </c>
      <c r="E24913">
        <v>22</v>
      </c>
      <c r="F24913">
        <v>9767</v>
      </c>
      <c r="G24913">
        <f>_xlfn.XLOOKUP(tradeline_base_innerjoin[[#This Row],[Client_ID]],base_file[Client_ID],base_file[Applied],0,0)</f>
        <v>3</v>
      </c>
      <c r="H24913">
        <f>_xlfn.XLOOKUP(tradeline_base_innerjoin[[#This Row],[Client_ID]],base_file[Client_ID],base_file[Approved],0,0)</f>
        <v>3</v>
      </c>
      <c r="I24913" t="str">
        <f>IF(tradeline_base_innerjoin[[#This Row],[Total_Tradelines_6m_In]]&lt;MEDIAN(tradeline_base_innerjoin[Total_Tradelines_6m_In]),"few tradelines","more tradelines")</f>
        <v>few tradelines</v>
      </c>
    </row>
    <row r="24914" spans="2:9" hidden="1" x14ac:dyDescent="0.35">
      <c r="B24914">
        <v>104297</v>
      </c>
      <c r="C24914">
        <v>15</v>
      </c>
      <c r="D24914">
        <v>29</v>
      </c>
      <c r="E24914">
        <v>29</v>
      </c>
      <c r="F24914">
        <v>13837</v>
      </c>
      <c r="G24914">
        <f>_xlfn.XLOOKUP(tradeline_base_innerjoin[[#This Row],[Client_ID]],base_file[Client_ID],base_file[Applied],0,0)</f>
        <v>3</v>
      </c>
      <c r="H24914">
        <f>_xlfn.XLOOKUP(tradeline_base_innerjoin[[#This Row],[Client_ID]],base_file[Client_ID],base_file[Approved],0,0)</f>
        <v>0</v>
      </c>
      <c r="I24914" t="str">
        <f>IF(tradeline_base_innerjoin[[#This Row],[Total_Tradelines_6m_In]]&lt;MEDIAN(tradeline_base_innerjoin[Total_Tradelines_6m_In]),"few tradelines","more tradelines")</f>
        <v>more tradelines</v>
      </c>
    </row>
    <row r="24915" spans="2:9" x14ac:dyDescent="0.35">
      <c r="B24915">
        <v>107054</v>
      </c>
      <c r="C24915">
        <v>13</v>
      </c>
      <c r="D24915">
        <v>13</v>
      </c>
      <c r="E24915">
        <v>29</v>
      </c>
      <c r="F24915">
        <v>8462</v>
      </c>
      <c r="G24915">
        <f>_xlfn.XLOOKUP(tradeline_base_innerjoin[[#This Row],[Client_ID]],base_file[Client_ID],base_file[Applied],0,0)</f>
        <v>4</v>
      </c>
      <c r="H24915">
        <f>_xlfn.XLOOKUP(tradeline_base_innerjoin[[#This Row],[Client_ID]],base_file[Client_ID],base_file[Approved],0,0)</f>
        <v>2</v>
      </c>
      <c r="I24915" t="str">
        <f>IF(tradeline_base_innerjoin[[#This Row],[Total_Tradelines_6m_In]]&lt;MEDIAN(tradeline_base_innerjoin[Total_Tradelines_6m_In]),"few tradelines","more tradelines")</f>
        <v>more tradelines</v>
      </c>
    </row>
    <row r="24916" spans="2:9" x14ac:dyDescent="0.35">
      <c r="B24916">
        <v>121107</v>
      </c>
      <c r="C24916">
        <v>14</v>
      </c>
      <c r="D24916">
        <v>14</v>
      </c>
      <c r="E24916">
        <v>19</v>
      </c>
      <c r="F24916">
        <v>13893</v>
      </c>
      <c r="G24916">
        <f>_xlfn.XLOOKUP(tradeline_base_innerjoin[[#This Row],[Client_ID]],base_file[Client_ID],base_file[Applied],0,0)</f>
        <v>4</v>
      </c>
      <c r="H24916">
        <f>_xlfn.XLOOKUP(tradeline_base_innerjoin[[#This Row],[Client_ID]],base_file[Client_ID],base_file[Approved],0,0)</f>
        <v>1</v>
      </c>
      <c r="I24916" t="str">
        <f>IF(tradeline_base_innerjoin[[#This Row],[Total_Tradelines_6m_In]]&lt;MEDIAN(tradeline_base_innerjoin[Total_Tradelines_6m_In]),"few tradelines","more tradelines")</f>
        <v>more tradelines</v>
      </c>
    </row>
    <row r="24917" spans="2:9" hidden="1" x14ac:dyDescent="0.35">
      <c r="B24917">
        <v>107518</v>
      </c>
      <c r="C24917">
        <v>5</v>
      </c>
      <c r="D24917">
        <v>29</v>
      </c>
      <c r="E24917">
        <v>29</v>
      </c>
      <c r="F24917">
        <v>14514</v>
      </c>
      <c r="G24917">
        <f>_xlfn.XLOOKUP(tradeline_base_innerjoin[[#This Row],[Client_ID]],base_file[Client_ID],base_file[Applied],0,0)</f>
        <v>0</v>
      </c>
      <c r="H24917">
        <f>_xlfn.XLOOKUP(tradeline_base_innerjoin[[#This Row],[Client_ID]],base_file[Client_ID],base_file[Approved],0,0)</f>
        <v>0</v>
      </c>
      <c r="I24917" t="str">
        <f>IF(tradeline_base_innerjoin[[#This Row],[Total_Tradelines_6m_In]]&lt;MEDIAN(tradeline_base_innerjoin[Total_Tradelines_6m_In]),"few tradelines","more tradelines")</f>
        <v>few tradelines</v>
      </c>
    </row>
    <row r="24918" spans="2:9" x14ac:dyDescent="0.35">
      <c r="B24918">
        <v>112779</v>
      </c>
      <c r="C24918">
        <v>1</v>
      </c>
      <c r="D24918">
        <v>20</v>
      </c>
      <c r="E24918">
        <v>37</v>
      </c>
      <c r="F24918">
        <v>19001</v>
      </c>
      <c r="G24918">
        <f>_xlfn.XLOOKUP(tradeline_base_innerjoin[[#This Row],[Client_ID]],base_file[Client_ID],base_file[Applied],0,0)</f>
        <v>1</v>
      </c>
      <c r="H24918">
        <f>_xlfn.XLOOKUP(tradeline_base_innerjoin[[#This Row],[Client_ID]],base_file[Client_ID],base_file[Approved],0,0)</f>
        <v>1</v>
      </c>
      <c r="I24918" t="str">
        <f>IF(tradeline_base_innerjoin[[#This Row],[Total_Tradelines_6m_In]]&lt;MEDIAN(tradeline_base_innerjoin[Total_Tradelines_6m_In]),"few tradelines","more tradelines")</f>
        <v>few tradelines</v>
      </c>
    </row>
    <row r="24919" spans="2:9" x14ac:dyDescent="0.35">
      <c r="B24919">
        <v>122986</v>
      </c>
      <c r="C24919">
        <v>18</v>
      </c>
      <c r="D24919">
        <v>18</v>
      </c>
      <c r="E24919">
        <v>18</v>
      </c>
      <c r="F24919">
        <v>16218</v>
      </c>
      <c r="G24919">
        <f>_xlfn.XLOOKUP(tradeline_base_innerjoin[[#This Row],[Client_ID]],base_file[Client_ID],base_file[Applied],0,0)</f>
        <v>4</v>
      </c>
      <c r="H24919">
        <f>_xlfn.XLOOKUP(tradeline_base_innerjoin[[#This Row],[Client_ID]],base_file[Client_ID],base_file[Approved],0,0)</f>
        <v>2</v>
      </c>
      <c r="I24919" t="str">
        <f>IF(tradeline_base_innerjoin[[#This Row],[Total_Tradelines_6m_In]]&lt;MEDIAN(tradeline_base_innerjoin[Total_Tradelines_6m_In]),"few tradelines","more tradelines")</f>
        <v>more tradelines</v>
      </c>
    </row>
    <row r="24920" spans="2:9" x14ac:dyDescent="0.35">
      <c r="B24920">
        <v>108643</v>
      </c>
      <c r="C24920">
        <v>5</v>
      </c>
      <c r="D24920">
        <v>14</v>
      </c>
      <c r="E24920">
        <v>15</v>
      </c>
      <c r="F24920">
        <v>4609</v>
      </c>
      <c r="G24920">
        <f>_xlfn.XLOOKUP(tradeline_base_innerjoin[[#This Row],[Client_ID]],base_file[Client_ID],base_file[Applied],0,0)</f>
        <v>2</v>
      </c>
      <c r="H24920">
        <f>_xlfn.XLOOKUP(tradeline_base_innerjoin[[#This Row],[Client_ID]],base_file[Client_ID],base_file[Approved],0,0)</f>
        <v>1</v>
      </c>
      <c r="I24920" t="str">
        <f>IF(tradeline_base_innerjoin[[#This Row],[Total_Tradelines_6m_In]]&lt;MEDIAN(tradeline_base_innerjoin[Total_Tradelines_6m_In]),"few tradelines","more tradelines")</f>
        <v>few tradelines</v>
      </c>
    </row>
    <row r="24921" spans="2:9" hidden="1" x14ac:dyDescent="0.35">
      <c r="B24921">
        <v>113784</v>
      </c>
      <c r="C24921">
        <v>6</v>
      </c>
      <c r="D24921">
        <v>6</v>
      </c>
      <c r="E24921">
        <v>38</v>
      </c>
      <c r="F24921">
        <v>13196</v>
      </c>
      <c r="G24921">
        <f>_xlfn.XLOOKUP(tradeline_base_innerjoin[[#This Row],[Client_ID]],base_file[Client_ID],base_file[Applied],0,0)</f>
        <v>4</v>
      </c>
      <c r="H24921">
        <f>_xlfn.XLOOKUP(tradeline_base_innerjoin[[#This Row],[Client_ID]],base_file[Client_ID],base_file[Approved],0,0)</f>
        <v>0</v>
      </c>
      <c r="I24921" t="str">
        <f>IF(tradeline_base_innerjoin[[#This Row],[Total_Tradelines_6m_In]]&lt;MEDIAN(tradeline_base_innerjoin[Total_Tradelines_6m_In]),"few tradelines","more tradelines")</f>
        <v>few tradelines</v>
      </c>
    </row>
    <row r="24922" spans="2:9" x14ac:dyDescent="0.35">
      <c r="B24922">
        <v>101482</v>
      </c>
      <c r="C24922">
        <v>16</v>
      </c>
      <c r="D24922">
        <v>20</v>
      </c>
      <c r="E24922">
        <v>20</v>
      </c>
      <c r="F24922">
        <v>5352</v>
      </c>
      <c r="G24922">
        <f>_xlfn.XLOOKUP(tradeline_base_innerjoin[[#This Row],[Client_ID]],base_file[Client_ID],base_file[Applied],0,0)</f>
        <v>4</v>
      </c>
      <c r="H24922">
        <f>_xlfn.XLOOKUP(tradeline_base_innerjoin[[#This Row],[Client_ID]],base_file[Client_ID],base_file[Approved],0,0)</f>
        <v>2</v>
      </c>
      <c r="I24922" t="str">
        <f>IF(tradeline_base_innerjoin[[#This Row],[Total_Tradelines_6m_In]]&lt;MEDIAN(tradeline_base_innerjoin[Total_Tradelines_6m_In]),"few tradelines","more tradelines")</f>
        <v>more tradelines</v>
      </c>
    </row>
    <row r="24923" spans="2:9" x14ac:dyDescent="0.35">
      <c r="B24923">
        <v>102864</v>
      </c>
      <c r="C24923">
        <v>12</v>
      </c>
      <c r="D24923">
        <v>12</v>
      </c>
      <c r="E24923">
        <v>17</v>
      </c>
      <c r="F24923">
        <v>19695</v>
      </c>
      <c r="G24923">
        <f>_xlfn.XLOOKUP(tradeline_base_innerjoin[[#This Row],[Client_ID]],base_file[Client_ID],base_file[Applied],0,0)</f>
        <v>2</v>
      </c>
      <c r="H24923">
        <f>_xlfn.XLOOKUP(tradeline_base_innerjoin[[#This Row],[Client_ID]],base_file[Client_ID],base_file[Approved],0,0)</f>
        <v>1</v>
      </c>
      <c r="I24923" t="str">
        <f>IF(tradeline_base_innerjoin[[#This Row],[Total_Tradelines_6m_In]]&lt;MEDIAN(tradeline_base_innerjoin[Total_Tradelines_6m_In]),"few tradelines","more tradelines")</f>
        <v>more tradelines</v>
      </c>
    </row>
    <row r="24924" spans="2:9" x14ac:dyDescent="0.35">
      <c r="B24924">
        <v>121467</v>
      </c>
      <c r="C24924">
        <v>7</v>
      </c>
      <c r="D24924">
        <v>7</v>
      </c>
      <c r="E24924">
        <v>18</v>
      </c>
      <c r="F24924">
        <v>11889</v>
      </c>
      <c r="G24924">
        <f>_xlfn.XLOOKUP(tradeline_base_innerjoin[[#This Row],[Client_ID]],base_file[Client_ID],base_file[Applied],0,0)</f>
        <v>1</v>
      </c>
      <c r="H24924">
        <f>_xlfn.XLOOKUP(tradeline_base_innerjoin[[#This Row],[Client_ID]],base_file[Client_ID],base_file[Approved],0,0)</f>
        <v>1</v>
      </c>
      <c r="I24924" t="str">
        <f>IF(tradeline_base_innerjoin[[#This Row],[Total_Tradelines_6m_In]]&lt;MEDIAN(tradeline_base_innerjoin[Total_Tradelines_6m_In]),"few tradelines","more tradelines")</f>
        <v>few tradelines</v>
      </c>
    </row>
    <row r="24925" spans="2:9" x14ac:dyDescent="0.35">
      <c r="B24925">
        <v>103828</v>
      </c>
      <c r="C24925">
        <v>16</v>
      </c>
      <c r="D24925">
        <v>16</v>
      </c>
      <c r="E24925">
        <v>19</v>
      </c>
      <c r="F24925">
        <v>4775</v>
      </c>
      <c r="G24925">
        <f>_xlfn.XLOOKUP(tradeline_base_innerjoin[[#This Row],[Client_ID]],base_file[Client_ID],base_file[Applied],0,0)</f>
        <v>2</v>
      </c>
      <c r="H24925">
        <f>_xlfn.XLOOKUP(tradeline_base_innerjoin[[#This Row],[Client_ID]],base_file[Client_ID],base_file[Approved],0,0)</f>
        <v>2</v>
      </c>
      <c r="I24925" t="str">
        <f>IF(tradeline_base_innerjoin[[#This Row],[Total_Tradelines_6m_In]]&lt;MEDIAN(tradeline_base_innerjoin[Total_Tradelines_6m_In]),"few tradelines","more tradelines")</f>
        <v>more tradelines</v>
      </c>
    </row>
    <row r="24926" spans="2:9" hidden="1" x14ac:dyDescent="0.35">
      <c r="B24926">
        <v>121566</v>
      </c>
      <c r="C24926">
        <v>12</v>
      </c>
      <c r="D24926">
        <v>17</v>
      </c>
      <c r="E24926">
        <v>23</v>
      </c>
      <c r="F24926">
        <v>14024</v>
      </c>
      <c r="G24926">
        <f>_xlfn.XLOOKUP(tradeline_base_innerjoin[[#This Row],[Client_ID]],base_file[Client_ID],base_file[Applied],0,0)</f>
        <v>4</v>
      </c>
      <c r="H24926">
        <f>_xlfn.XLOOKUP(tradeline_base_innerjoin[[#This Row],[Client_ID]],base_file[Client_ID],base_file[Approved],0,0)</f>
        <v>0</v>
      </c>
      <c r="I24926" t="str">
        <f>IF(tradeline_base_innerjoin[[#This Row],[Total_Tradelines_6m_In]]&lt;MEDIAN(tradeline_base_innerjoin[Total_Tradelines_6m_In]),"few tradelines","more tradelines")</f>
        <v>more tradelines</v>
      </c>
    </row>
    <row r="24927" spans="2:9" x14ac:dyDescent="0.35">
      <c r="B24927">
        <v>116216</v>
      </c>
      <c r="C24927">
        <v>3</v>
      </c>
      <c r="D24927">
        <v>15</v>
      </c>
      <c r="E24927">
        <v>28</v>
      </c>
      <c r="F24927">
        <v>19383</v>
      </c>
      <c r="G24927">
        <f>_xlfn.XLOOKUP(tradeline_base_innerjoin[[#This Row],[Client_ID]],base_file[Client_ID],base_file[Applied],0,0)</f>
        <v>2</v>
      </c>
      <c r="H24927">
        <f>_xlfn.XLOOKUP(tradeline_base_innerjoin[[#This Row],[Client_ID]],base_file[Client_ID],base_file[Approved],0,0)</f>
        <v>1</v>
      </c>
      <c r="I24927" t="str">
        <f>IF(tradeline_base_innerjoin[[#This Row],[Total_Tradelines_6m_In]]&lt;MEDIAN(tradeline_base_innerjoin[Total_Tradelines_6m_In]),"few tradelines","more tradelines")</f>
        <v>few tradelines</v>
      </c>
    </row>
    <row r="24928" spans="2:9" x14ac:dyDescent="0.35">
      <c r="B24928">
        <v>122893</v>
      </c>
      <c r="C24928">
        <v>3</v>
      </c>
      <c r="D24928">
        <v>24</v>
      </c>
      <c r="E24928">
        <v>28</v>
      </c>
      <c r="F24928">
        <v>5724</v>
      </c>
      <c r="G24928">
        <f>_xlfn.XLOOKUP(tradeline_base_innerjoin[[#This Row],[Client_ID]],base_file[Client_ID],base_file[Applied],0,0)</f>
        <v>3</v>
      </c>
      <c r="H24928">
        <f>_xlfn.XLOOKUP(tradeline_base_innerjoin[[#This Row],[Client_ID]],base_file[Client_ID],base_file[Approved],0,0)</f>
        <v>3</v>
      </c>
      <c r="I24928" t="str">
        <f>IF(tradeline_base_innerjoin[[#This Row],[Total_Tradelines_6m_In]]&lt;MEDIAN(tradeline_base_innerjoin[Total_Tradelines_6m_In]),"few tradelines","more tradelines")</f>
        <v>few tradelines</v>
      </c>
    </row>
    <row r="24929" spans="2:9" x14ac:dyDescent="0.35">
      <c r="B24929">
        <v>117246</v>
      </c>
      <c r="C24929">
        <v>9</v>
      </c>
      <c r="D24929">
        <v>24</v>
      </c>
      <c r="E24929">
        <v>24</v>
      </c>
      <c r="F24929">
        <v>5923</v>
      </c>
      <c r="G24929">
        <f>_xlfn.XLOOKUP(tradeline_base_innerjoin[[#This Row],[Client_ID]],base_file[Client_ID],base_file[Applied],0,0)</f>
        <v>1</v>
      </c>
      <c r="H24929">
        <f>_xlfn.XLOOKUP(tradeline_base_innerjoin[[#This Row],[Client_ID]],base_file[Client_ID],base_file[Approved],0,0)</f>
        <v>1</v>
      </c>
      <c r="I24929" t="str">
        <f>IF(tradeline_base_innerjoin[[#This Row],[Total_Tradelines_6m_In]]&lt;MEDIAN(tradeline_base_innerjoin[Total_Tradelines_6m_In]),"few tradelines","more tradelines")</f>
        <v>more tradelines</v>
      </c>
    </row>
    <row r="24930" spans="2:9" x14ac:dyDescent="0.35">
      <c r="B24930">
        <v>112696</v>
      </c>
      <c r="C24930">
        <v>13</v>
      </c>
      <c r="D24930">
        <v>14</v>
      </c>
      <c r="E24930">
        <v>28</v>
      </c>
      <c r="F24930">
        <v>17396</v>
      </c>
      <c r="G24930">
        <f>_xlfn.XLOOKUP(tradeline_base_innerjoin[[#This Row],[Client_ID]],base_file[Client_ID],base_file[Applied],0,0)</f>
        <v>3</v>
      </c>
      <c r="H24930">
        <f>_xlfn.XLOOKUP(tradeline_base_innerjoin[[#This Row],[Client_ID]],base_file[Client_ID],base_file[Approved],0,0)</f>
        <v>2</v>
      </c>
      <c r="I24930" t="str">
        <f>IF(tradeline_base_innerjoin[[#This Row],[Total_Tradelines_6m_In]]&lt;MEDIAN(tradeline_base_innerjoin[Total_Tradelines_6m_In]),"few tradelines","more tradelines")</f>
        <v>more tradelines</v>
      </c>
    </row>
    <row r="24931" spans="2:9" x14ac:dyDescent="0.35">
      <c r="B24931">
        <v>103128</v>
      </c>
      <c r="C24931">
        <v>19</v>
      </c>
      <c r="D24931">
        <v>19</v>
      </c>
      <c r="E24931">
        <v>36</v>
      </c>
      <c r="F24931">
        <v>2590</v>
      </c>
      <c r="G24931">
        <f>_xlfn.XLOOKUP(tradeline_base_innerjoin[[#This Row],[Client_ID]],base_file[Client_ID],base_file[Applied],0,0)</f>
        <v>2</v>
      </c>
      <c r="H24931">
        <f>_xlfn.XLOOKUP(tradeline_base_innerjoin[[#This Row],[Client_ID]],base_file[Client_ID],base_file[Approved],0,0)</f>
        <v>2</v>
      </c>
      <c r="I24931" t="str">
        <f>IF(tradeline_base_innerjoin[[#This Row],[Total_Tradelines_6m_In]]&lt;MEDIAN(tradeline_base_innerjoin[Total_Tradelines_6m_In]),"few tradelines","more tradelines")</f>
        <v>more tradelines</v>
      </c>
    </row>
    <row r="24932" spans="2:9" x14ac:dyDescent="0.35">
      <c r="B24932">
        <v>121513</v>
      </c>
      <c r="C24932">
        <v>5</v>
      </c>
      <c r="D24932">
        <v>23</v>
      </c>
      <c r="E24932">
        <v>23</v>
      </c>
      <c r="F24932">
        <v>13901</v>
      </c>
      <c r="G24932">
        <f>_xlfn.XLOOKUP(tradeline_base_innerjoin[[#This Row],[Client_ID]],base_file[Client_ID],base_file[Applied],0,0)</f>
        <v>3</v>
      </c>
      <c r="H24932">
        <f>_xlfn.XLOOKUP(tradeline_base_innerjoin[[#This Row],[Client_ID]],base_file[Client_ID],base_file[Approved],0,0)</f>
        <v>2</v>
      </c>
      <c r="I24932" t="str">
        <f>IF(tradeline_base_innerjoin[[#This Row],[Total_Tradelines_6m_In]]&lt;MEDIAN(tradeline_base_innerjoin[Total_Tradelines_6m_In]),"few tradelines","more tradelines")</f>
        <v>few tradelines</v>
      </c>
    </row>
    <row r="24933" spans="2:9" hidden="1" x14ac:dyDescent="0.35">
      <c r="B24933">
        <v>119348</v>
      </c>
      <c r="C24933">
        <v>14</v>
      </c>
      <c r="D24933">
        <v>14</v>
      </c>
      <c r="E24933">
        <v>20</v>
      </c>
      <c r="F24933">
        <v>18078</v>
      </c>
      <c r="G24933">
        <f>_xlfn.XLOOKUP(tradeline_base_innerjoin[[#This Row],[Client_ID]],base_file[Client_ID],base_file[Applied],0,0)</f>
        <v>2</v>
      </c>
      <c r="H24933">
        <f>_xlfn.XLOOKUP(tradeline_base_innerjoin[[#This Row],[Client_ID]],base_file[Client_ID],base_file[Approved],0,0)</f>
        <v>0</v>
      </c>
      <c r="I24933" t="str">
        <f>IF(tradeline_base_innerjoin[[#This Row],[Total_Tradelines_6m_In]]&lt;MEDIAN(tradeline_base_innerjoin[Total_Tradelines_6m_In]),"few tradelines","more tradelines")</f>
        <v>more tradelines</v>
      </c>
    </row>
    <row r="24934" spans="2:9" x14ac:dyDescent="0.35">
      <c r="B24934">
        <v>101744</v>
      </c>
      <c r="C24934">
        <v>1</v>
      </c>
      <c r="D24934">
        <v>28</v>
      </c>
      <c r="E24934">
        <v>28</v>
      </c>
      <c r="F24934">
        <v>19616</v>
      </c>
      <c r="G24934">
        <f>_xlfn.XLOOKUP(tradeline_base_innerjoin[[#This Row],[Client_ID]],base_file[Client_ID],base_file[Applied],0,0)</f>
        <v>3</v>
      </c>
      <c r="H24934">
        <f>_xlfn.XLOOKUP(tradeline_base_innerjoin[[#This Row],[Client_ID]],base_file[Client_ID],base_file[Approved],0,0)</f>
        <v>3</v>
      </c>
      <c r="I24934" t="str">
        <f>IF(tradeline_base_innerjoin[[#This Row],[Total_Tradelines_6m_In]]&lt;MEDIAN(tradeline_base_innerjoin[Total_Tradelines_6m_In]),"few tradelines","more tradelines")</f>
        <v>few tradelines</v>
      </c>
    </row>
    <row r="24935" spans="2:9" hidden="1" x14ac:dyDescent="0.35">
      <c r="B24935">
        <v>118454</v>
      </c>
      <c r="C24935">
        <v>3</v>
      </c>
      <c r="D24935">
        <v>27</v>
      </c>
      <c r="E24935">
        <v>27</v>
      </c>
      <c r="F24935">
        <v>2250</v>
      </c>
      <c r="G24935">
        <f>_xlfn.XLOOKUP(tradeline_base_innerjoin[[#This Row],[Client_ID]],base_file[Client_ID],base_file[Applied],0,0)</f>
        <v>4</v>
      </c>
      <c r="H24935">
        <f>_xlfn.XLOOKUP(tradeline_base_innerjoin[[#This Row],[Client_ID]],base_file[Client_ID],base_file[Approved],0,0)</f>
        <v>0</v>
      </c>
      <c r="I24935" t="str">
        <f>IF(tradeline_base_innerjoin[[#This Row],[Total_Tradelines_6m_In]]&lt;MEDIAN(tradeline_base_innerjoin[Total_Tradelines_6m_In]),"few tradelines","more tradelines")</f>
        <v>few tradelines</v>
      </c>
    </row>
    <row r="24936" spans="2:9" hidden="1" x14ac:dyDescent="0.35">
      <c r="B24936">
        <v>122889</v>
      </c>
      <c r="C24936">
        <v>4</v>
      </c>
      <c r="D24936">
        <v>26</v>
      </c>
      <c r="E24936">
        <v>26</v>
      </c>
      <c r="F24936">
        <v>15057</v>
      </c>
      <c r="G24936">
        <f>_xlfn.XLOOKUP(tradeline_base_innerjoin[[#This Row],[Client_ID]],base_file[Client_ID],base_file[Applied],0,0)</f>
        <v>0</v>
      </c>
      <c r="H24936">
        <f>_xlfn.XLOOKUP(tradeline_base_innerjoin[[#This Row],[Client_ID]],base_file[Client_ID],base_file[Approved],0,0)</f>
        <v>0</v>
      </c>
      <c r="I24936" t="str">
        <f>IF(tradeline_base_innerjoin[[#This Row],[Total_Tradelines_6m_In]]&lt;MEDIAN(tradeline_base_innerjoin[Total_Tradelines_6m_In]),"few tradelines","more tradelines")</f>
        <v>few tradelines</v>
      </c>
    </row>
    <row r="24937" spans="2:9" hidden="1" x14ac:dyDescent="0.35">
      <c r="B24937">
        <v>123016</v>
      </c>
      <c r="C24937">
        <v>17</v>
      </c>
      <c r="D24937">
        <v>17</v>
      </c>
      <c r="E24937">
        <v>31</v>
      </c>
      <c r="F24937">
        <v>13533</v>
      </c>
      <c r="G24937">
        <f>_xlfn.XLOOKUP(tradeline_base_innerjoin[[#This Row],[Client_ID]],base_file[Client_ID],base_file[Applied],0,0)</f>
        <v>4</v>
      </c>
      <c r="H24937">
        <f>_xlfn.XLOOKUP(tradeline_base_innerjoin[[#This Row],[Client_ID]],base_file[Client_ID],base_file[Approved],0,0)</f>
        <v>0</v>
      </c>
      <c r="I24937" t="str">
        <f>IF(tradeline_base_innerjoin[[#This Row],[Total_Tradelines_6m_In]]&lt;MEDIAN(tradeline_base_innerjoin[Total_Tradelines_6m_In]),"few tradelines","more tradelines")</f>
        <v>more tradelines</v>
      </c>
    </row>
    <row r="24938" spans="2:9" hidden="1" x14ac:dyDescent="0.35">
      <c r="B24938">
        <v>102436</v>
      </c>
      <c r="C24938">
        <v>7</v>
      </c>
      <c r="D24938">
        <v>7</v>
      </c>
      <c r="E24938">
        <v>30</v>
      </c>
      <c r="F24938">
        <v>11191</v>
      </c>
      <c r="G24938">
        <f>_xlfn.XLOOKUP(tradeline_base_innerjoin[[#This Row],[Client_ID]],base_file[Client_ID],base_file[Applied],0,0)</f>
        <v>1</v>
      </c>
      <c r="H24938">
        <f>_xlfn.XLOOKUP(tradeline_base_innerjoin[[#This Row],[Client_ID]],base_file[Client_ID],base_file[Approved],0,0)</f>
        <v>0</v>
      </c>
      <c r="I24938" t="str">
        <f>IF(tradeline_base_innerjoin[[#This Row],[Total_Tradelines_6m_In]]&lt;MEDIAN(tradeline_base_innerjoin[Total_Tradelines_6m_In]),"few tradelines","more tradelines")</f>
        <v>few tradelines</v>
      </c>
    </row>
    <row r="24939" spans="2:9" x14ac:dyDescent="0.35">
      <c r="B24939">
        <v>114426</v>
      </c>
      <c r="C24939">
        <v>5</v>
      </c>
      <c r="D24939">
        <v>5</v>
      </c>
      <c r="E24939">
        <v>28</v>
      </c>
      <c r="F24939">
        <v>19628</v>
      </c>
      <c r="G24939">
        <f>_xlfn.XLOOKUP(tradeline_base_innerjoin[[#This Row],[Client_ID]],base_file[Client_ID],base_file[Applied],0,0)</f>
        <v>1</v>
      </c>
      <c r="H24939">
        <f>_xlfn.XLOOKUP(tradeline_base_innerjoin[[#This Row],[Client_ID]],base_file[Client_ID],base_file[Approved],0,0)</f>
        <v>1</v>
      </c>
      <c r="I24939" t="str">
        <f>IF(tradeline_base_innerjoin[[#This Row],[Total_Tradelines_6m_In]]&lt;MEDIAN(tradeline_base_innerjoin[Total_Tradelines_6m_In]),"few tradelines","more tradelines")</f>
        <v>few tradelines</v>
      </c>
    </row>
    <row r="24940" spans="2:9" x14ac:dyDescent="0.35">
      <c r="B24940">
        <v>120580</v>
      </c>
      <c r="C24940">
        <v>17</v>
      </c>
      <c r="D24940">
        <v>17</v>
      </c>
      <c r="E24940">
        <v>35</v>
      </c>
      <c r="F24940">
        <v>17944</v>
      </c>
      <c r="G24940">
        <f>_xlfn.XLOOKUP(tradeline_base_innerjoin[[#This Row],[Client_ID]],base_file[Client_ID],base_file[Applied],0,0)</f>
        <v>3</v>
      </c>
      <c r="H24940">
        <f>_xlfn.XLOOKUP(tradeline_base_innerjoin[[#This Row],[Client_ID]],base_file[Client_ID],base_file[Approved],0,0)</f>
        <v>3</v>
      </c>
      <c r="I24940" t="str">
        <f>IF(tradeline_base_innerjoin[[#This Row],[Total_Tradelines_6m_In]]&lt;MEDIAN(tradeline_base_innerjoin[Total_Tradelines_6m_In]),"few tradelines","more tradelines")</f>
        <v>more tradelines</v>
      </c>
    </row>
    <row r="24941" spans="2:9" hidden="1" x14ac:dyDescent="0.35">
      <c r="B24941">
        <v>112131</v>
      </c>
      <c r="C24941">
        <v>3</v>
      </c>
      <c r="D24941">
        <v>11</v>
      </c>
      <c r="E24941">
        <v>11</v>
      </c>
      <c r="F24941">
        <v>13195</v>
      </c>
      <c r="G24941">
        <f>_xlfn.XLOOKUP(tradeline_base_innerjoin[[#This Row],[Client_ID]],base_file[Client_ID],base_file[Applied],0,0)</f>
        <v>3</v>
      </c>
      <c r="H24941">
        <f>_xlfn.XLOOKUP(tradeline_base_innerjoin[[#This Row],[Client_ID]],base_file[Client_ID],base_file[Approved],0,0)</f>
        <v>0</v>
      </c>
      <c r="I24941" t="str">
        <f>IF(tradeline_base_innerjoin[[#This Row],[Total_Tradelines_6m_In]]&lt;MEDIAN(tradeline_base_innerjoin[Total_Tradelines_6m_In]),"few tradelines","more tradelines")</f>
        <v>few tradelines</v>
      </c>
    </row>
    <row r="24942" spans="2:9" hidden="1" x14ac:dyDescent="0.35">
      <c r="B24942">
        <v>111601</v>
      </c>
      <c r="C24942">
        <v>1</v>
      </c>
      <c r="D24942">
        <v>15</v>
      </c>
      <c r="E24942">
        <v>16</v>
      </c>
      <c r="F24942">
        <v>3179</v>
      </c>
      <c r="G24942">
        <f>_xlfn.XLOOKUP(tradeline_base_innerjoin[[#This Row],[Client_ID]],base_file[Client_ID],base_file[Applied],0,0)</f>
        <v>1</v>
      </c>
      <c r="H24942">
        <f>_xlfn.XLOOKUP(tradeline_base_innerjoin[[#This Row],[Client_ID]],base_file[Client_ID],base_file[Approved],0,0)</f>
        <v>0</v>
      </c>
      <c r="I24942" t="str">
        <f>IF(tradeline_base_innerjoin[[#This Row],[Total_Tradelines_6m_In]]&lt;MEDIAN(tradeline_base_innerjoin[Total_Tradelines_6m_In]),"few tradelines","more tradelines")</f>
        <v>few tradelines</v>
      </c>
    </row>
    <row r="24943" spans="2:9" x14ac:dyDescent="0.35">
      <c r="B24943">
        <v>102203</v>
      </c>
      <c r="C24943">
        <v>18</v>
      </c>
      <c r="D24943">
        <v>27</v>
      </c>
      <c r="E24943">
        <v>27</v>
      </c>
      <c r="F24943">
        <v>1885</v>
      </c>
      <c r="G24943">
        <f>_xlfn.XLOOKUP(tradeline_base_innerjoin[[#This Row],[Client_ID]],base_file[Client_ID],base_file[Applied],0,0)</f>
        <v>2</v>
      </c>
      <c r="H24943">
        <f>_xlfn.XLOOKUP(tradeline_base_innerjoin[[#This Row],[Client_ID]],base_file[Client_ID],base_file[Approved],0,0)</f>
        <v>2</v>
      </c>
      <c r="I24943" t="str">
        <f>IF(tradeline_base_innerjoin[[#This Row],[Total_Tradelines_6m_In]]&lt;MEDIAN(tradeline_base_innerjoin[Total_Tradelines_6m_In]),"few tradelines","more tradelines")</f>
        <v>more tradelines</v>
      </c>
    </row>
    <row r="24944" spans="2:9" hidden="1" x14ac:dyDescent="0.35">
      <c r="B24944">
        <v>124893</v>
      </c>
      <c r="C24944">
        <v>19</v>
      </c>
      <c r="D24944">
        <v>19</v>
      </c>
      <c r="E24944">
        <v>32</v>
      </c>
      <c r="F24944">
        <v>2122</v>
      </c>
      <c r="G24944">
        <f>_xlfn.XLOOKUP(tradeline_base_innerjoin[[#This Row],[Client_ID]],base_file[Client_ID],base_file[Applied],0,0)</f>
        <v>0</v>
      </c>
      <c r="H24944">
        <f>_xlfn.XLOOKUP(tradeline_base_innerjoin[[#This Row],[Client_ID]],base_file[Client_ID],base_file[Approved],0,0)</f>
        <v>0</v>
      </c>
      <c r="I24944" t="str">
        <f>IF(tradeline_base_innerjoin[[#This Row],[Total_Tradelines_6m_In]]&lt;MEDIAN(tradeline_base_innerjoin[Total_Tradelines_6m_In]),"few tradelines","more tradelines")</f>
        <v>more tradelines</v>
      </c>
    </row>
    <row r="24945" spans="2:9" hidden="1" x14ac:dyDescent="0.35">
      <c r="B24945">
        <v>105589</v>
      </c>
      <c r="C24945">
        <v>7</v>
      </c>
      <c r="D24945">
        <v>15</v>
      </c>
      <c r="E24945">
        <v>31</v>
      </c>
      <c r="F24945">
        <v>18212</v>
      </c>
      <c r="G24945">
        <f>_xlfn.XLOOKUP(tradeline_base_innerjoin[[#This Row],[Client_ID]],base_file[Client_ID],base_file[Applied],0,0)</f>
        <v>0</v>
      </c>
      <c r="H24945">
        <f>_xlfn.XLOOKUP(tradeline_base_innerjoin[[#This Row],[Client_ID]],base_file[Client_ID],base_file[Approved],0,0)</f>
        <v>0</v>
      </c>
      <c r="I24945" t="str">
        <f>IF(tradeline_base_innerjoin[[#This Row],[Total_Tradelines_6m_In]]&lt;MEDIAN(tradeline_base_innerjoin[Total_Tradelines_6m_In]),"few tradelines","more tradelines")</f>
        <v>few tradelines</v>
      </c>
    </row>
    <row r="24946" spans="2:9" x14ac:dyDescent="0.35">
      <c r="B24946">
        <v>102396</v>
      </c>
      <c r="C24946">
        <v>3</v>
      </c>
      <c r="D24946">
        <v>9</v>
      </c>
      <c r="E24946">
        <v>31</v>
      </c>
      <c r="F24946">
        <v>12572</v>
      </c>
      <c r="G24946">
        <f>_xlfn.XLOOKUP(tradeline_base_innerjoin[[#This Row],[Client_ID]],base_file[Client_ID],base_file[Applied],0,0)</f>
        <v>4</v>
      </c>
      <c r="H24946">
        <f>_xlfn.XLOOKUP(tradeline_base_innerjoin[[#This Row],[Client_ID]],base_file[Client_ID],base_file[Approved],0,0)</f>
        <v>4</v>
      </c>
      <c r="I24946" t="str">
        <f>IF(tradeline_base_innerjoin[[#This Row],[Total_Tradelines_6m_In]]&lt;MEDIAN(tradeline_base_innerjoin[Total_Tradelines_6m_In]),"few tradelines","more tradelines")</f>
        <v>few tradelines</v>
      </c>
    </row>
    <row r="24947" spans="2:9" x14ac:dyDescent="0.35">
      <c r="B24947">
        <v>116552</v>
      </c>
      <c r="C24947">
        <v>0</v>
      </c>
      <c r="D24947">
        <v>19</v>
      </c>
      <c r="E24947">
        <v>19</v>
      </c>
      <c r="F24947">
        <v>4339</v>
      </c>
      <c r="G24947">
        <f>_xlfn.XLOOKUP(tradeline_base_innerjoin[[#This Row],[Client_ID]],base_file[Client_ID],base_file[Applied],0,0)</f>
        <v>2</v>
      </c>
      <c r="H24947">
        <f>_xlfn.XLOOKUP(tradeline_base_innerjoin[[#This Row],[Client_ID]],base_file[Client_ID],base_file[Approved],0,0)</f>
        <v>1</v>
      </c>
      <c r="I24947" t="str">
        <f>IF(tradeline_base_innerjoin[[#This Row],[Total_Tradelines_6m_In]]&lt;MEDIAN(tradeline_base_innerjoin[Total_Tradelines_6m_In]),"few tradelines","more tradelines")</f>
        <v>few tradelines</v>
      </c>
    </row>
    <row r="24948" spans="2:9" x14ac:dyDescent="0.35">
      <c r="B24948">
        <v>118269</v>
      </c>
      <c r="C24948">
        <v>1</v>
      </c>
      <c r="D24948">
        <v>22</v>
      </c>
      <c r="E24948">
        <v>22</v>
      </c>
      <c r="F24948">
        <v>13638</v>
      </c>
      <c r="G24948">
        <f>_xlfn.XLOOKUP(tradeline_base_innerjoin[[#This Row],[Client_ID]],base_file[Client_ID],base_file[Applied],0,0)</f>
        <v>2</v>
      </c>
      <c r="H24948">
        <f>_xlfn.XLOOKUP(tradeline_base_innerjoin[[#This Row],[Client_ID]],base_file[Client_ID],base_file[Approved],0,0)</f>
        <v>2</v>
      </c>
      <c r="I24948" t="str">
        <f>IF(tradeline_base_innerjoin[[#This Row],[Total_Tradelines_6m_In]]&lt;MEDIAN(tradeline_base_innerjoin[Total_Tradelines_6m_In]),"few tradelines","more tradelines")</f>
        <v>few tradelines</v>
      </c>
    </row>
    <row r="24949" spans="2:9" x14ac:dyDescent="0.35">
      <c r="B24949">
        <v>104543</v>
      </c>
      <c r="C24949">
        <v>16</v>
      </c>
      <c r="D24949">
        <v>16</v>
      </c>
      <c r="E24949">
        <v>24</v>
      </c>
      <c r="F24949">
        <v>18965</v>
      </c>
      <c r="G24949">
        <f>_xlfn.XLOOKUP(tradeline_base_innerjoin[[#This Row],[Client_ID]],base_file[Client_ID],base_file[Applied],0,0)</f>
        <v>3</v>
      </c>
      <c r="H24949">
        <f>_xlfn.XLOOKUP(tradeline_base_innerjoin[[#This Row],[Client_ID]],base_file[Client_ID],base_file[Approved],0,0)</f>
        <v>1</v>
      </c>
      <c r="I24949" t="str">
        <f>IF(tradeline_base_innerjoin[[#This Row],[Total_Tradelines_6m_In]]&lt;MEDIAN(tradeline_base_innerjoin[Total_Tradelines_6m_In]),"few tradelines","more tradelines")</f>
        <v>more tradelines</v>
      </c>
    </row>
    <row r="24950" spans="2:9" x14ac:dyDescent="0.35">
      <c r="B24950">
        <v>115347</v>
      </c>
      <c r="C24950">
        <v>16</v>
      </c>
      <c r="D24950">
        <v>16</v>
      </c>
      <c r="E24950">
        <v>19</v>
      </c>
      <c r="F24950">
        <v>17831</v>
      </c>
      <c r="G24950">
        <f>_xlfn.XLOOKUP(tradeline_base_innerjoin[[#This Row],[Client_ID]],base_file[Client_ID],base_file[Applied],0,0)</f>
        <v>1</v>
      </c>
      <c r="H24950">
        <f>_xlfn.XLOOKUP(tradeline_base_innerjoin[[#This Row],[Client_ID]],base_file[Client_ID],base_file[Approved],0,0)</f>
        <v>1</v>
      </c>
      <c r="I24950" t="str">
        <f>IF(tradeline_base_innerjoin[[#This Row],[Total_Tradelines_6m_In]]&lt;MEDIAN(tradeline_base_innerjoin[Total_Tradelines_6m_In]),"few tradelines","more tradelines")</f>
        <v>more tradelines</v>
      </c>
    </row>
    <row r="24951" spans="2:9" hidden="1" x14ac:dyDescent="0.35">
      <c r="B24951">
        <v>120907</v>
      </c>
      <c r="C24951">
        <v>11</v>
      </c>
      <c r="D24951">
        <v>21</v>
      </c>
      <c r="E24951">
        <v>21</v>
      </c>
      <c r="F24951">
        <v>5357</v>
      </c>
      <c r="G24951">
        <f>_xlfn.XLOOKUP(tradeline_base_innerjoin[[#This Row],[Client_ID]],base_file[Client_ID],base_file[Applied],0,0)</f>
        <v>0</v>
      </c>
      <c r="H24951">
        <f>_xlfn.XLOOKUP(tradeline_base_innerjoin[[#This Row],[Client_ID]],base_file[Client_ID],base_file[Approved],0,0)</f>
        <v>0</v>
      </c>
      <c r="I24951" t="str">
        <f>IF(tradeline_base_innerjoin[[#This Row],[Total_Tradelines_6m_In]]&lt;MEDIAN(tradeline_base_innerjoin[Total_Tradelines_6m_In]),"few tradelines","more tradelines")</f>
        <v>more tradelines</v>
      </c>
    </row>
    <row r="24952" spans="2:9" x14ac:dyDescent="0.35">
      <c r="B24952">
        <v>124763</v>
      </c>
      <c r="C24952">
        <v>15</v>
      </c>
      <c r="D24952">
        <v>15</v>
      </c>
      <c r="E24952">
        <v>28</v>
      </c>
      <c r="F24952">
        <v>14049</v>
      </c>
      <c r="G24952">
        <f>_xlfn.XLOOKUP(tradeline_base_innerjoin[[#This Row],[Client_ID]],base_file[Client_ID],base_file[Applied],0,0)</f>
        <v>4</v>
      </c>
      <c r="H24952">
        <f>_xlfn.XLOOKUP(tradeline_base_innerjoin[[#This Row],[Client_ID]],base_file[Client_ID],base_file[Approved],0,0)</f>
        <v>2</v>
      </c>
      <c r="I24952" t="str">
        <f>IF(tradeline_base_innerjoin[[#This Row],[Total_Tradelines_6m_In]]&lt;MEDIAN(tradeline_base_innerjoin[Total_Tradelines_6m_In]),"few tradelines","more tradelines")</f>
        <v>more tradelines</v>
      </c>
    </row>
    <row r="24953" spans="2:9" x14ac:dyDescent="0.35">
      <c r="B24953">
        <v>123110</v>
      </c>
      <c r="C24953">
        <v>4</v>
      </c>
      <c r="D24953">
        <v>22</v>
      </c>
      <c r="E24953">
        <v>37</v>
      </c>
      <c r="F24953">
        <v>16235</v>
      </c>
      <c r="G24953">
        <f>_xlfn.XLOOKUP(tradeline_base_innerjoin[[#This Row],[Client_ID]],base_file[Client_ID],base_file[Applied],0,0)</f>
        <v>2</v>
      </c>
      <c r="H24953">
        <f>_xlfn.XLOOKUP(tradeline_base_innerjoin[[#This Row],[Client_ID]],base_file[Client_ID],base_file[Approved],0,0)</f>
        <v>2</v>
      </c>
      <c r="I24953" t="str">
        <f>IF(tradeline_base_innerjoin[[#This Row],[Total_Tradelines_6m_In]]&lt;MEDIAN(tradeline_base_innerjoin[Total_Tradelines_6m_In]),"few tradelines","more tradelines")</f>
        <v>few tradelines</v>
      </c>
    </row>
    <row r="24954" spans="2:9" x14ac:dyDescent="0.35">
      <c r="B24954">
        <v>104471</v>
      </c>
      <c r="C24954">
        <v>0</v>
      </c>
      <c r="D24954">
        <v>27</v>
      </c>
      <c r="E24954">
        <v>37</v>
      </c>
      <c r="F24954">
        <v>1346</v>
      </c>
      <c r="G24954">
        <f>_xlfn.XLOOKUP(tradeline_base_innerjoin[[#This Row],[Client_ID]],base_file[Client_ID],base_file[Applied],0,0)</f>
        <v>3</v>
      </c>
      <c r="H24954">
        <f>_xlfn.XLOOKUP(tradeline_base_innerjoin[[#This Row],[Client_ID]],base_file[Client_ID],base_file[Approved],0,0)</f>
        <v>1</v>
      </c>
      <c r="I24954" t="str">
        <f>IF(tradeline_base_innerjoin[[#This Row],[Total_Tradelines_6m_In]]&lt;MEDIAN(tradeline_base_innerjoin[Total_Tradelines_6m_In]),"few tradelines","more tradelines")</f>
        <v>few tradelines</v>
      </c>
    </row>
    <row r="24955" spans="2:9" hidden="1" x14ac:dyDescent="0.35">
      <c r="B24955">
        <v>102584</v>
      </c>
      <c r="C24955">
        <v>19</v>
      </c>
      <c r="D24955">
        <v>19</v>
      </c>
      <c r="E24955">
        <v>36</v>
      </c>
      <c r="F24955">
        <v>5915</v>
      </c>
      <c r="G24955">
        <f>_xlfn.XLOOKUP(tradeline_base_innerjoin[[#This Row],[Client_ID]],base_file[Client_ID],base_file[Applied],0,0)</f>
        <v>0</v>
      </c>
      <c r="H24955">
        <f>_xlfn.XLOOKUP(tradeline_base_innerjoin[[#This Row],[Client_ID]],base_file[Client_ID],base_file[Approved],0,0)</f>
        <v>0</v>
      </c>
      <c r="I24955" t="str">
        <f>IF(tradeline_base_innerjoin[[#This Row],[Total_Tradelines_6m_In]]&lt;MEDIAN(tradeline_base_innerjoin[Total_Tradelines_6m_In]),"few tradelines","more tradelines")</f>
        <v>more tradelines</v>
      </c>
    </row>
    <row r="24956" spans="2:9" hidden="1" x14ac:dyDescent="0.35">
      <c r="B24956">
        <v>110925</v>
      </c>
      <c r="C24956">
        <v>18</v>
      </c>
      <c r="D24956">
        <v>18</v>
      </c>
      <c r="E24956">
        <v>37</v>
      </c>
      <c r="F24956">
        <v>8662</v>
      </c>
      <c r="G24956">
        <f>_xlfn.XLOOKUP(tradeline_base_innerjoin[[#This Row],[Client_ID]],base_file[Client_ID],base_file[Applied],0,0)</f>
        <v>0</v>
      </c>
      <c r="H24956">
        <f>_xlfn.XLOOKUP(tradeline_base_innerjoin[[#This Row],[Client_ID]],base_file[Client_ID],base_file[Approved],0,0)</f>
        <v>0</v>
      </c>
      <c r="I24956" t="str">
        <f>IF(tradeline_base_innerjoin[[#This Row],[Total_Tradelines_6m_In]]&lt;MEDIAN(tradeline_base_innerjoin[Total_Tradelines_6m_In]),"few tradelines","more tradelines")</f>
        <v>more tradelines</v>
      </c>
    </row>
    <row r="24957" spans="2:9" hidden="1" x14ac:dyDescent="0.35">
      <c r="B24957">
        <v>108507</v>
      </c>
      <c r="C24957">
        <v>9</v>
      </c>
      <c r="D24957">
        <v>25</v>
      </c>
      <c r="E24957">
        <v>32</v>
      </c>
      <c r="F24957">
        <v>1634</v>
      </c>
      <c r="G24957">
        <f>_xlfn.XLOOKUP(tradeline_base_innerjoin[[#This Row],[Client_ID]],base_file[Client_ID],base_file[Applied],0,0)</f>
        <v>3</v>
      </c>
      <c r="H24957">
        <f>_xlfn.XLOOKUP(tradeline_base_innerjoin[[#This Row],[Client_ID]],base_file[Client_ID],base_file[Approved],0,0)</f>
        <v>0</v>
      </c>
      <c r="I24957" t="str">
        <f>IF(tradeline_base_innerjoin[[#This Row],[Total_Tradelines_6m_In]]&lt;MEDIAN(tradeline_base_innerjoin[Total_Tradelines_6m_In]),"few tradelines","more tradelines")</f>
        <v>more tradelines</v>
      </c>
    </row>
    <row r="24958" spans="2:9" x14ac:dyDescent="0.35">
      <c r="B24958">
        <v>109276</v>
      </c>
      <c r="C24958">
        <v>3</v>
      </c>
      <c r="D24958">
        <v>16</v>
      </c>
      <c r="E24958">
        <v>21</v>
      </c>
      <c r="F24958">
        <v>17907</v>
      </c>
      <c r="G24958">
        <f>_xlfn.XLOOKUP(tradeline_base_innerjoin[[#This Row],[Client_ID]],base_file[Client_ID],base_file[Applied],0,0)</f>
        <v>4</v>
      </c>
      <c r="H24958">
        <f>_xlfn.XLOOKUP(tradeline_base_innerjoin[[#This Row],[Client_ID]],base_file[Client_ID],base_file[Approved],0,0)</f>
        <v>4</v>
      </c>
      <c r="I24958" t="str">
        <f>IF(tradeline_base_innerjoin[[#This Row],[Total_Tradelines_6m_In]]&lt;MEDIAN(tradeline_base_innerjoin[Total_Tradelines_6m_In]),"few tradelines","more tradelines")</f>
        <v>few tradelines</v>
      </c>
    </row>
    <row r="24959" spans="2:9" hidden="1" x14ac:dyDescent="0.35">
      <c r="B24959">
        <v>104539</v>
      </c>
      <c r="C24959">
        <v>5</v>
      </c>
      <c r="D24959">
        <v>7</v>
      </c>
      <c r="E24959">
        <v>17</v>
      </c>
      <c r="F24959">
        <v>4575</v>
      </c>
      <c r="G24959">
        <f>_xlfn.XLOOKUP(tradeline_base_innerjoin[[#This Row],[Client_ID]],base_file[Client_ID],base_file[Applied],0,0)</f>
        <v>0</v>
      </c>
      <c r="H24959">
        <f>_xlfn.XLOOKUP(tradeline_base_innerjoin[[#This Row],[Client_ID]],base_file[Client_ID],base_file[Approved],0,0)</f>
        <v>0</v>
      </c>
      <c r="I24959" t="str">
        <f>IF(tradeline_base_innerjoin[[#This Row],[Total_Tradelines_6m_In]]&lt;MEDIAN(tradeline_base_innerjoin[Total_Tradelines_6m_In]),"few tradelines","more tradelines")</f>
        <v>few tradelines</v>
      </c>
    </row>
    <row r="24960" spans="2:9" x14ac:dyDescent="0.35">
      <c r="B24960">
        <v>100086</v>
      </c>
      <c r="C24960">
        <v>15</v>
      </c>
      <c r="D24960">
        <v>16</v>
      </c>
      <c r="E24960">
        <v>16</v>
      </c>
      <c r="F24960">
        <v>16122</v>
      </c>
      <c r="G24960">
        <f>_xlfn.XLOOKUP(tradeline_base_innerjoin[[#This Row],[Client_ID]],base_file[Client_ID],base_file[Applied],0,0)</f>
        <v>2</v>
      </c>
      <c r="H24960">
        <f>_xlfn.XLOOKUP(tradeline_base_innerjoin[[#This Row],[Client_ID]],base_file[Client_ID],base_file[Approved],0,0)</f>
        <v>2</v>
      </c>
      <c r="I24960" t="str">
        <f>IF(tradeline_base_innerjoin[[#This Row],[Total_Tradelines_6m_In]]&lt;MEDIAN(tradeline_base_innerjoin[Total_Tradelines_6m_In]),"few tradelines","more tradelines")</f>
        <v>more tradelines</v>
      </c>
    </row>
    <row r="24961" spans="2:9" x14ac:dyDescent="0.35">
      <c r="B24961">
        <v>119639</v>
      </c>
      <c r="C24961">
        <v>19</v>
      </c>
      <c r="D24961">
        <v>19</v>
      </c>
      <c r="E24961">
        <v>26</v>
      </c>
      <c r="F24961">
        <v>16517</v>
      </c>
      <c r="G24961">
        <f>_xlfn.XLOOKUP(tradeline_base_innerjoin[[#This Row],[Client_ID]],base_file[Client_ID],base_file[Applied],0,0)</f>
        <v>1</v>
      </c>
      <c r="H24961">
        <f>_xlfn.XLOOKUP(tradeline_base_innerjoin[[#This Row],[Client_ID]],base_file[Client_ID],base_file[Approved],0,0)</f>
        <v>1</v>
      </c>
      <c r="I24961" t="str">
        <f>IF(tradeline_base_innerjoin[[#This Row],[Total_Tradelines_6m_In]]&lt;MEDIAN(tradeline_base_innerjoin[Total_Tradelines_6m_In]),"few tradelines","more tradelines")</f>
        <v>more tradelines</v>
      </c>
    </row>
    <row r="24962" spans="2:9" x14ac:dyDescent="0.35">
      <c r="B24962">
        <v>116831</v>
      </c>
      <c r="C24962">
        <v>10</v>
      </c>
      <c r="D24962">
        <v>10</v>
      </c>
      <c r="E24962">
        <v>24</v>
      </c>
      <c r="F24962">
        <v>16712</v>
      </c>
      <c r="G24962">
        <f>_xlfn.XLOOKUP(tradeline_base_innerjoin[[#This Row],[Client_ID]],base_file[Client_ID],base_file[Applied],0,0)</f>
        <v>1</v>
      </c>
      <c r="H24962">
        <f>_xlfn.XLOOKUP(tradeline_base_innerjoin[[#This Row],[Client_ID]],base_file[Client_ID],base_file[Approved],0,0)</f>
        <v>1</v>
      </c>
      <c r="I24962" t="str">
        <f>IF(tradeline_base_innerjoin[[#This Row],[Total_Tradelines_6m_In]]&lt;MEDIAN(tradeline_base_innerjoin[Total_Tradelines_6m_In]),"few tradelines","more tradelines")</f>
        <v>more tradelines</v>
      </c>
    </row>
    <row r="24963" spans="2:9" hidden="1" x14ac:dyDescent="0.35">
      <c r="B24963">
        <v>119576</v>
      </c>
      <c r="C24963">
        <v>13</v>
      </c>
      <c r="D24963">
        <v>13</v>
      </c>
      <c r="E24963">
        <v>19</v>
      </c>
      <c r="F24963">
        <v>18101</v>
      </c>
      <c r="G24963">
        <f>_xlfn.XLOOKUP(tradeline_base_innerjoin[[#This Row],[Client_ID]],base_file[Client_ID],base_file[Applied],0,0)</f>
        <v>2</v>
      </c>
      <c r="H24963">
        <f>_xlfn.XLOOKUP(tradeline_base_innerjoin[[#This Row],[Client_ID]],base_file[Client_ID],base_file[Approved],0,0)</f>
        <v>0</v>
      </c>
      <c r="I24963" t="str">
        <f>IF(tradeline_base_innerjoin[[#This Row],[Total_Tradelines_6m_In]]&lt;MEDIAN(tradeline_base_innerjoin[Total_Tradelines_6m_In]),"few tradelines","more tradelines")</f>
        <v>more tradelines</v>
      </c>
    </row>
    <row r="24964" spans="2:9" hidden="1" x14ac:dyDescent="0.35">
      <c r="B24964">
        <v>115661</v>
      </c>
      <c r="C24964">
        <v>7</v>
      </c>
      <c r="D24964">
        <v>20</v>
      </c>
      <c r="E24964">
        <v>30</v>
      </c>
      <c r="F24964">
        <v>7737</v>
      </c>
      <c r="G24964">
        <f>_xlfn.XLOOKUP(tradeline_base_innerjoin[[#This Row],[Client_ID]],base_file[Client_ID],base_file[Applied],0,0)</f>
        <v>0</v>
      </c>
      <c r="H24964">
        <f>_xlfn.XLOOKUP(tradeline_base_innerjoin[[#This Row],[Client_ID]],base_file[Client_ID],base_file[Approved],0,0)</f>
        <v>0</v>
      </c>
      <c r="I24964" t="str">
        <f>IF(tradeline_base_innerjoin[[#This Row],[Total_Tradelines_6m_In]]&lt;MEDIAN(tradeline_base_innerjoin[Total_Tradelines_6m_In]),"few tradelines","more tradelines")</f>
        <v>few tradelines</v>
      </c>
    </row>
    <row r="24965" spans="2:9" x14ac:dyDescent="0.35">
      <c r="B24965">
        <v>102552</v>
      </c>
      <c r="C24965">
        <v>17</v>
      </c>
      <c r="D24965">
        <v>23</v>
      </c>
      <c r="E24965">
        <v>23</v>
      </c>
      <c r="F24965">
        <v>11805</v>
      </c>
      <c r="G24965">
        <f>_xlfn.XLOOKUP(tradeline_base_innerjoin[[#This Row],[Client_ID]],base_file[Client_ID],base_file[Applied],0,0)</f>
        <v>1</v>
      </c>
      <c r="H24965">
        <f>_xlfn.XLOOKUP(tradeline_base_innerjoin[[#This Row],[Client_ID]],base_file[Client_ID],base_file[Approved],0,0)</f>
        <v>1</v>
      </c>
      <c r="I24965" t="str">
        <f>IF(tradeline_base_innerjoin[[#This Row],[Total_Tradelines_6m_In]]&lt;MEDIAN(tradeline_base_innerjoin[Total_Tradelines_6m_In]),"few tradelines","more tradelines")</f>
        <v>more tradelines</v>
      </c>
    </row>
    <row r="24966" spans="2:9" hidden="1" x14ac:dyDescent="0.35">
      <c r="B24966">
        <v>102610</v>
      </c>
      <c r="C24966">
        <v>10</v>
      </c>
      <c r="D24966">
        <v>10</v>
      </c>
      <c r="E24966">
        <v>35</v>
      </c>
      <c r="F24966">
        <v>14649</v>
      </c>
      <c r="G24966">
        <f>_xlfn.XLOOKUP(tradeline_base_innerjoin[[#This Row],[Client_ID]],base_file[Client_ID],base_file[Applied],0,0)</f>
        <v>0</v>
      </c>
      <c r="H24966">
        <f>_xlfn.XLOOKUP(tradeline_base_innerjoin[[#This Row],[Client_ID]],base_file[Client_ID],base_file[Approved],0,0)</f>
        <v>0</v>
      </c>
      <c r="I24966" t="str">
        <f>IF(tradeline_base_innerjoin[[#This Row],[Total_Tradelines_6m_In]]&lt;MEDIAN(tradeline_base_innerjoin[Total_Tradelines_6m_In]),"few tradelines","more tradelines")</f>
        <v>more tradelines</v>
      </c>
    </row>
    <row r="24967" spans="2:9" x14ac:dyDescent="0.35">
      <c r="B24967">
        <v>112180</v>
      </c>
      <c r="C24967">
        <v>4</v>
      </c>
      <c r="D24967">
        <v>10</v>
      </c>
      <c r="E24967">
        <v>17</v>
      </c>
      <c r="F24967">
        <v>4787</v>
      </c>
      <c r="G24967">
        <f>_xlfn.XLOOKUP(tradeline_base_innerjoin[[#This Row],[Client_ID]],base_file[Client_ID],base_file[Applied],0,0)</f>
        <v>3</v>
      </c>
      <c r="H24967">
        <f>_xlfn.XLOOKUP(tradeline_base_innerjoin[[#This Row],[Client_ID]],base_file[Client_ID],base_file[Approved],0,0)</f>
        <v>3</v>
      </c>
      <c r="I24967" t="str">
        <f>IF(tradeline_base_innerjoin[[#This Row],[Total_Tradelines_6m_In]]&lt;MEDIAN(tradeline_base_innerjoin[Total_Tradelines_6m_In]),"few tradelines","more tradelines")</f>
        <v>few tradelines</v>
      </c>
    </row>
    <row r="24968" spans="2:9" hidden="1" x14ac:dyDescent="0.35">
      <c r="B24968">
        <v>102605</v>
      </c>
      <c r="C24968">
        <v>0</v>
      </c>
      <c r="D24968">
        <v>27</v>
      </c>
      <c r="E24968">
        <v>27</v>
      </c>
      <c r="F24968">
        <v>15590</v>
      </c>
      <c r="G24968">
        <f>_xlfn.XLOOKUP(tradeline_base_innerjoin[[#This Row],[Client_ID]],base_file[Client_ID],base_file[Applied],0,0)</f>
        <v>0</v>
      </c>
      <c r="H24968">
        <f>_xlfn.XLOOKUP(tradeline_base_innerjoin[[#This Row],[Client_ID]],base_file[Client_ID],base_file[Approved],0,0)</f>
        <v>0</v>
      </c>
      <c r="I24968" t="str">
        <f>IF(tradeline_base_innerjoin[[#This Row],[Total_Tradelines_6m_In]]&lt;MEDIAN(tradeline_base_innerjoin[Total_Tradelines_6m_In]),"few tradelines","more tradelines")</f>
        <v>few tradelines</v>
      </c>
    </row>
    <row r="24969" spans="2:9" hidden="1" x14ac:dyDescent="0.35">
      <c r="B24969">
        <v>103909</v>
      </c>
      <c r="C24969">
        <v>19</v>
      </c>
      <c r="D24969">
        <v>19</v>
      </c>
      <c r="E24969">
        <v>19</v>
      </c>
      <c r="F24969">
        <v>5197</v>
      </c>
      <c r="G24969">
        <f>_xlfn.XLOOKUP(tradeline_base_innerjoin[[#This Row],[Client_ID]],base_file[Client_ID],base_file[Applied],0,0)</f>
        <v>0</v>
      </c>
      <c r="H24969">
        <f>_xlfn.XLOOKUP(tradeline_base_innerjoin[[#This Row],[Client_ID]],base_file[Client_ID],base_file[Approved],0,0)</f>
        <v>0</v>
      </c>
      <c r="I24969" t="str">
        <f>IF(tradeline_base_innerjoin[[#This Row],[Total_Tradelines_6m_In]]&lt;MEDIAN(tradeline_base_innerjoin[Total_Tradelines_6m_In]),"few tradelines","more tradelines")</f>
        <v>more tradelines</v>
      </c>
    </row>
    <row r="24970" spans="2:9" x14ac:dyDescent="0.35">
      <c r="B24970">
        <v>110727</v>
      </c>
      <c r="C24970">
        <v>5</v>
      </c>
      <c r="D24970">
        <v>27</v>
      </c>
      <c r="E24970">
        <v>33</v>
      </c>
      <c r="F24970">
        <v>4829</v>
      </c>
      <c r="G24970">
        <f>_xlfn.XLOOKUP(tradeline_base_innerjoin[[#This Row],[Client_ID]],base_file[Client_ID],base_file[Applied],0,0)</f>
        <v>2</v>
      </c>
      <c r="H24970">
        <f>_xlfn.XLOOKUP(tradeline_base_innerjoin[[#This Row],[Client_ID]],base_file[Client_ID],base_file[Approved],0,0)</f>
        <v>1</v>
      </c>
      <c r="I24970" t="str">
        <f>IF(tradeline_base_innerjoin[[#This Row],[Total_Tradelines_6m_In]]&lt;MEDIAN(tradeline_base_innerjoin[Total_Tradelines_6m_In]),"few tradelines","more tradelines")</f>
        <v>few tradelines</v>
      </c>
    </row>
    <row r="24971" spans="2:9" x14ac:dyDescent="0.35">
      <c r="B24971">
        <v>123846</v>
      </c>
      <c r="C24971">
        <v>16</v>
      </c>
      <c r="D24971">
        <v>16</v>
      </c>
      <c r="E24971">
        <v>30</v>
      </c>
      <c r="F24971">
        <v>5873</v>
      </c>
      <c r="G24971">
        <f>_xlfn.XLOOKUP(tradeline_base_innerjoin[[#This Row],[Client_ID]],base_file[Client_ID],base_file[Applied],0,0)</f>
        <v>2</v>
      </c>
      <c r="H24971">
        <f>_xlfn.XLOOKUP(tradeline_base_innerjoin[[#This Row],[Client_ID]],base_file[Client_ID],base_file[Approved],0,0)</f>
        <v>2</v>
      </c>
      <c r="I24971" t="str">
        <f>IF(tradeline_base_innerjoin[[#This Row],[Total_Tradelines_6m_In]]&lt;MEDIAN(tradeline_base_innerjoin[Total_Tradelines_6m_In]),"few tradelines","more tradelines")</f>
        <v>more tradelines</v>
      </c>
    </row>
    <row r="24972" spans="2:9" x14ac:dyDescent="0.35">
      <c r="B24972">
        <v>116437</v>
      </c>
      <c r="C24972">
        <v>0</v>
      </c>
      <c r="D24972">
        <v>6</v>
      </c>
      <c r="E24972">
        <v>35</v>
      </c>
      <c r="F24972">
        <v>10110</v>
      </c>
      <c r="G24972">
        <f>_xlfn.XLOOKUP(tradeline_base_innerjoin[[#This Row],[Client_ID]],base_file[Client_ID],base_file[Applied],0,0)</f>
        <v>2</v>
      </c>
      <c r="H24972">
        <f>_xlfn.XLOOKUP(tradeline_base_innerjoin[[#This Row],[Client_ID]],base_file[Client_ID],base_file[Approved],0,0)</f>
        <v>1</v>
      </c>
      <c r="I24972" t="str">
        <f>IF(tradeline_base_innerjoin[[#This Row],[Total_Tradelines_6m_In]]&lt;MEDIAN(tradeline_base_innerjoin[Total_Tradelines_6m_In]),"few tradelines","more tradelines")</f>
        <v>few tradelines</v>
      </c>
    </row>
    <row r="24973" spans="2:9" x14ac:dyDescent="0.35">
      <c r="B24973">
        <v>107883</v>
      </c>
      <c r="C24973">
        <v>17</v>
      </c>
      <c r="D24973">
        <v>17</v>
      </c>
      <c r="E24973">
        <v>32</v>
      </c>
      <c r="F24973">
        <v>3036</v>
      </c>
      <c r="G24973">
        <f>_xlfn.XLOOKUP(tradeline_base_innerjoin[[#This Row],[Client_ID]],base_file[Client_ID],base_file[Applied],0,0)</f>
        <v>1</v>
      </c>
      <c r="H24973">
        <f>_xlfn.XLOOKUP(tradeline_base_innerjoin[[#This Row],[Client_ID]],base_file[Client_ID],base_file[Approved],0,0)</f>
        <v>1</v>
      </c>
      <c r="I24973" t="str">
        <f>IF(tradeline_base_innerjoin[[#This Row],[Total_Tradelines_6m_In]]&lt;MEDIAN(tradeline_base_innerjoin[Total_Tradelines_6m_In]),"few tradelines","more tradelines")</f>
        <v>more tradelines</v>
      </c>
    </row>
    <row r="24974" spans="2:9" x14ac:dyDescent="0.35">
      <c r="B24974">
        <v>109363</v>
      </c>
      <c r="C24974">
        <v>7</v>
      </c>
      <c r="D24974">
        <v>27</v>
      </c>
      <c r="E24974">
        <v>33</v>
      </c>
      <c r="F24974">
        <v>15635</v>
      </c>
      <c r="G24974">
        <f>_xlfn.XLOOKUP(tradeline_base_innerjoin[[#This Row],[Client_ID]],base_file[Client_ID],base_file[Applied],0,0)</f>
        <v>3</v>
      </c>
      <c r="H24974">
        <f>_xlfn.XLOOKUP(tradeline_base_innerjoin[[#This Row],[Client_ID]],base_file[Client_ID],base_file[Approved],0,0)</f>
        <v>2</v>
      </c>
      <c r="I24974" t="str">
        <f>IF(tradeline_base_innerjoin[[#This Row],[Total_Tradelines_6m_In]]&lt;MEDIAN(tradeline_base_innerjoin[Total_Tradelines_6m_In]),"few tradelines","more tradelines")</f>
        <v>few tradelines</v>
      </c>
    </row>
    <row r="24975" spans="2:9" x14ac:dyDescent="0.35">
      <c r="B24975">
        <v>102423</v>
      </c>
      <c r="C24975">
        <v>0</v>
      </c>
      <c r="D24975">
        <v>25</v>
      </c>
      <c r="E24975">
        <v>37</v>
      </c>
      <c r="F24975">
        <v>19002</v>
      </c>
      <c r="G24975">
        <f>_xlfn.XLOOKUP(tradeline_base_innerjoin[[#This Row],[Client_ID]],base_file[Client_ID],base_file[Applied],0,0)</f>
        <v>4</v>
      </c>
      <c r="H24975">
        <f>_xlfn.XLOOKUP(tradeline_base_innerjoin[[#This Row],[Client_ID]],base_file[Client_ID],base_file[Approved],0,0)</f>
        <v>3</v>
      </c>
      <c r="I24975" t="str">
        <f>IF(tradeline_base_innerjoin[[#This Row],[Total_Tradelines_6m_In]]&lt;MEDIAN(tradeline_base_innerjoin[Total_Tradelines_6m_In]),"few tradelines","more tradelines")</f>
        <v>few tradelines</v>
      </c>
    </row>
    <row r="24976" spans="2:9" hidden="1" x14ac:dyDescent="0.35">
      <c r="B24976">
        <v>120076</v>
      </c>
      <c r="C24976">
        <v>6</v>
      </c>
      <c r="D24976">
        <v>12</v>
      </c>
      <c r="E24976">
        <v>28</v>
      </c>
      <c r="F24976">
        <v>4816</v>
      </c>
      <c r="G24976">
        <f>_xlfn.XLOOKUP(tradeline_base_innerjoin[[#This Row],[Client_ID]],base_file[Client_ID],base_file[Applied],0,0)</f>
        <v>4</v>
      </c>
      <c r="H24976">
        <f>_xlfn.XLOOKUP(tradeline_base_innerjoin[[#This Row],[Client_ID]],base_file[Client_ID],base_file[Approved],0,0)</f>
        <v>0</v>
      </c>
      <c r="I24976" t="str">
        <f>IF(tradeline_base_innerjoin[[#This Row],[Total_Tradelines_6m_In]]&lt;MEDIAN(tradeline_base_innerjoin[Total_Tradelines_6m_In]),"few tradelines","more tradelines")</f>
        <v>few tradelines</v>
      </c>
    </row>
    <row r="24977" spans="2:9" x14ac:dyDescent="0.35">
      <c r="B24977">
        <v>110565</v>
      </c>
      <c r="C24977">
        <v>11</v>
      </c>
      <c r="D24977">
        <v>26</v>
      </c>
      <c r="E24977">
        <v>26</v>
      </c>
      <c r="F24977">
        <v>14548</v>
      </c>
      <c r="G24977">
        <f>_xlfn.XLOOKUP(tradeline_base_innerjoin[[#This Row],[Client_ID]],base_file[Client_ID],base_file[Applied],0,0)</f>
        <v>1</v>
      </c>
      <c r="H24977">
        <f>_xlfn.XLOOKUP(tradeline_base_innerjoin[[#This Row],[Client_ID]],base_file[Client_ID],base_file[Approved],0,0)</f>
        <v>1</v>
      </c>
      <c r="I24977" t="str">
        <f>IF(tradeline_base_innerjoin[[#This Row],[Total_Tradelines_6m_In]]&lt;MEDIAN(tradeline_base_innerjoin[Total_Tradelines_6m_In]),"few tradelines","more tradelines")</f>
        <v>more tradelines</v>
      </c>
    </row>
    <row r="24978" spans="2:9" x14ac:dyDescent="0.35">
      <c r="B24978">
        <v>106173</v>
      </c>
      <c r="C24978">
        <v>15</v>
      </c>
      <c r="D24978">
        <v>23</v>
      </c>
      <c r="E24978">
        <v>25</v>
      </c>
      <c r="F24978">
        <v>14014</v>
      </c>
      <c r="G24978">
        <f>_xlfn.XLOOKUP(tradeline_base_innerjoin[[#This Row],[Client_ID]],base_file[Client_ID],base_file[Applied],0,0)</f>
        <v>1</v>
      </c>
      <c r="H24978">
        <f>_xlfn.XLOOKUP(tradeline_base_innerjoin[[#This Row],[Client_ID]],base_file[Client_ID],base_file[Approved],0,0)</f>
        <v>1</v>
      </c>
      <c r="I24978" t="str">
        <f>IF(tradeline_base_innerjoin[[#This Row],[Total_Tradelines_6m_In]]&lt;MEDIAN(tradeline_base_innerjoin[Total_Tradelines_6m_In]),"few tradelines","more tradelines")</f>
        <v>more tradelines</v>
      </c>
    </row>
    <row r="24979" spans="2:9" x14ac:dyDescent="0.35">
      <c r="B24979">
        <v>104652</v>
      </c>
      <c r="C24979">
        <v>2</v>
      </c>
      <c r="D24979">
        <v>19</v>
      </c>
      <c r="E24979">
        <v>19</v>
      </c>
      <c r="F24979">
        <v>13942</v>
      </c>
      <c r="G24979">
        <f>_xlfn.XLOOKUP(tradeline_base_innerjoin[[#This Row],[Client_ID]],base_file[Client_ID],base_file[Applied],0,0)</f>
        <v>1</v>
      </c>
      <c r="H24979">
        <f>_xlfn.XLOOKUP(tradeline_base_innerjoin[[#This Row],[Client_ID]],base_file[Client_ID],base_file[Approved],0,0)</f>
        <v>1</v>
      </c>
      <c r="I24979" t="str">
        <f>IF(tradeline_base_innerjoin[[#This Row],[Total_Tradelines_6m_In]]&lt;MEDIAN(tradeline_base_innerjoin[Total_Tradelines_6m_In]),"few tradelines","more tradelines")</f>
        <v>few tradelines</v>
      </c>
    </row>
    <row r="24980" spans="2:9" x14ac:dyDescent="0.35">
      <c r="B24980">
        <v>117106</v>
      </c>
      <c r="C24980">
        <v>5</v>
      </c>
      <c r="D24980">
        <v>10</v>
      </c>
      <c r="E24980">
        <v>18</v>
      </c>
      <c r="F24980">
        <v>14210</v>
      </c>
      <c r="G24980">
        <f>_xlfn.XLOOKUP(tradeline_base_innerjoin[[#This Row],[Client_ID]],base_file[Client_ID],base_file[Applied],0,0)</f>
        <v>3</v>
      </c>
      <c r="H24980">
        <f>_xlfn.XLOOKUP(tradeline_base_innerjoin[[#This Row],[Client_ID]],base_file[Client_ID],base_file[Approved],0,0)</f>
        <v>1</v>
      </c>
      <c r="I24980" t="str">
        <f>IF(tradeline_base_innerjoin[[#This Row],[Total_Tradelines_6m_In]]&lt;MEDIAN(tradeline_base_innerjoin[Total_Tradelines_6m_In]),"few tradelines","more tradelines")</f>
        <v>few tradelines</v>
      </c>
    </row>
    <row r="24981" spans="2:9" hidden="1" x14ac:dyDescent="0.35">
      <c r="B24981">
        <v>108984</v>
      </c>
      <c r="C24981">
        <v>12</v>
      </c>
      <c r="D24981">
        <v>17</v>
      </c>
      <c r="E24981">
        <v>35</v>
      </c>
      <c r="F24981">
        <v>11800</v>
      </c>
      <c r="G24981">
        <f>_xlfn.XLOOKUP(tradeline_base_innerjoin[[#This Row],[Client_ID]],base_file[Client_ID],base_file[Applied],0,0)</f>
        <v>0</v>
      </c>
      <c r="H24981">
        <f>_xlfn.XLOOKUP(tradeline_base_innerjoin[[#This Row],[Client_ID]],base_file[Client_ID],base_file[Approved],0,0)</f>
        <v>0</v>
      </c>
      <c r="I24981" t="str">
        <f>IF(tradeline_base_innerjoin[[#This Row],[Total_Tradelines_6m_In]]&lt;MEDIAN(tradeline_base_innerjoin[Total_Tradelines_6m_In]),"few tradelines","more tradelines")</f>
        <v>more tradelines</v>
      </c>
    </row>
    <row r="24982" spans="2:9" x14ac:dyDescent="0.35">
      <c r="B24982">
        <v>119286</v>
      </c>
      <c r="C24982">
        <v>13</v>
      </c>
      <c r="D24982">
        <v>14</v>
      </c>
      <c r="E24982">
        <v>14</v>
      </c>
      <c r="F24982">
        <v>11212</v>
      </c>
      <c r="G24982">
        <f>_xlfn.XLOOKUP(tradeline_base_innerjoin[[#This Row],[Client_ID]],base_file[Client_ID],base_file[Applied],0,0)</f>
        <v>4</v>
      </c>
      <c r="H24982">
        <f>_xlfn.XLOOKUP(tradeline_base_innerjoin[[#This Row],[Client_ID]],base_file[Client_ID],base_file[Approved],0,0)</f>
        <v>1</v>
      </c>
      <c r="I24982" t="str">
        <f>IF(tradeline_base_innerjoin[[#This Row],[Total_Tradelines_6m_In]]&lt;MEDIAN(tradeline_base_innerjoin[Total_Tradelines_6m_In]),"few tradelines","more tradelines")</f>
        <v>more tradelines</v>
      </c>
    </row>
    <row r="24983" spans="2:9" x14ac:dyDescent="0.35">
      <c r="B24983">
        <v>122961</v>
      </c>
      <c r="C24983">
        <v>2</v>
      </c>
      <c r="D24983">
        <v>21</v>
      </c>
      <c r="E24983">
        <v>34</v>
      </c>
      <c r="F24983">
        <v>16285</v>
      </c>
      <c r="G24983">
        <f>_xlfn.XLOOKUP(tradeline_base_innerjoin[[#This Row],[Client_ID]],base_file[Client_ID],base_file[Applied],0,0)</f>
        <v>4</v>
      </c>
      <c r="H24983">
        <f>_xlfn.XLOOKUP(tradeline_base_innerjoin[[#This Row],[Client_ID]],base_file[Client_ID],base_file[Approved],0,0)</f>
        <v>3</v>
      </c>
      <c r="I24983" t="str">
        <f>IF(tradeline_base_innerjoin[[#This Row],[Total_Tradelines_6m_In]]&lt;MEDIAN(tradeline_base_innerjoin[Total_Tradelines_6m_In]),"few tradelines","more tradelines")</f>
        <v>few tradelines</v>
      </c>
    </row>
    <row r="24984" spans="2:9" x14ac:dyDescent="0.35">
      <c r="B24984">
        <v>112581</v>
      </c>
      <c r="C24984">
        <v>11</v>
      </c>
      <c r="D24984">
        <v>21</v>
      </c>
      <c r="E24984">
        <v>30</v>
      </c>
      <c r="F24984">
        <v>19061</v>
      </c>
      <c r="G24984">
        <f>_xlfn.XLOOKUP(tradeline_base_innerjoin[[#This Row],[Client_ID]],base_file[Client_ID],base_file[Applied],0,0)</f>
        <v>1</v>
      </c>
      <c r="H24984">
        <f>_xlfn.XLOOKUP(tradeline_base_innerjoin[[#This Row],[Client_ID]],base_file[Client_ID],base_file[Approved],0,0)</f>
        <v>1</v>
      </c>
      <c r="I24984" t="str">
        <f>IF(tradeline_base_innerjoin[[#This Row],[Total_Tradelines_6m_In]]&lt;MEDIAN(tradeline_base_innerjoin[Total_Tradelines_6m_In]),"few tradelines","more tradelines")</f>
        <v>more tradelines</v>
      </c>
    </row>
    <row r="24985" spans="2:9" x14ac:dyDescent="0.35">
      <c r="B24985">
        <v>121494</v>
      </c>
      <c r="C24985">
        <v>7</v>
      </c>
      <c r="D24985">
        <v>15</v>
      </c>
      <c r="E24985">
        <v>39</v>
      </c>
      <c r="F24985">
        <v>4923</v>
      </c>
      <c r="G24985">
        <f>_xlfn.XLOOKUP(tradeline_base_innerjoin[[#This Row],[Client_ID]],base_file[Client_ID],base_file[Applied],0,0)</f>
        <v>1</v>
      </c>
      <c r="H24985">
        <f>_xlfn.XLOOKUP(tradeline_base_innerjoin[[#This Row],[Client_ID]],base_file[Client_ID],base_file[Approved],0,0)</f>
        <v>1</v>
      </c>
      <c r="I24985" t="str">
        <f>IF(tradeline_base_innerjoin[[#This Row],[Total_Tradelines_6m_In]]&lt;MEDIAN(tradeline_base_innerjoin[Total_Tradelines_6m_In]),"few tradelines","more tradelines")</f>
        <v>few tradelines</v>
      </c>
    </row>
    <row r="24986" spans="2:9" hidden="1" x14ac:dyDescent="0.35">
      <c r="B24986">
        <v>124164</v>
      </c>
      <c r="C24986">
        <v>8</v>
      </c>
      <c r="D24986">
        <v>8</v>
      </c>
      <c r="E24986">
        <v>32</v>
      </c>
      <c r="F24986">
        <v>4203</v>
      </c>
      <c r="G24986">
        <f>_xlfn.XLOOKUP(tradeline_base_innerjoin[[#This Row],[Client_ID]],base_file[Client_ID],base_file[Applied],0,0)</f>
        <v>0</v>
      </c>
      <c r="H24986">
        <f>_xlfn.XLOOKUP(tradeline_base_innerjoin[[#This Row],[Client_ID]],base_file[Client_ID],base_file[Approved],0,0)</f>
        <v>0</v>
      </c>
      <c r="I24986" t="str">
        <f>IF(tradeline_base_innerjoin[[#This Row],[Total_Tradelines_6m_In]]&lt;MEDIAN(tradeline_base_innerjoin[Total_Tradelines_6m_In]),"few tradelines","more tradelines")</f>
        <v>few tradelines</v>
      </c>
    </row>
    <row r="24987" spans="2:9" hidden="1" x14ac:dyDescent="0.35">
      <c r="B24987">
        <v>108530</v>
      </c>
      <c r="C24987">
        <v>6</v>
      </c>
      <c r="D24987">
        <v>21</v>
      </c>
      <c r="E24987">
        <v>39</v>
      </c>
      <c r="F24987">
        <v>1915</v>
      </c>
      <c r="G24987">
        <f>_xlfn.XLOOKUP(tradeline_base_innerjoin[[#This Row],[Client_ID]],base_file[Client_ID],base_file[Applied],0,0)</f>
        <v>0</v>
      </c>
      <c r="H24987">
        <f>_xlfn.XLOOKUP(tradeline_base_innerjoin[[#This Row],[Client_ID]],base_file[Client_ID],base_file[Approved],0,0)</f>
        <v>0</v>
      </c>
      <c r="I24987" t="str">
        <f>IF(tradeline_base_innerjoin[[#This Row],[Total_Tradelines_6m_In]]&lt;MEDIAN(tradeline_base_innerjoin[Total_Tradelines_6m_In]),"few tradelines","more tradelines")</f>
        <v>few tradelines</v>
      </c>
    </row>
    <row r="24988" spans="2:9" x14ac:dyDescent="0.35">
      <c r="B24988">
        <v>117206</v>
      </c>
      <c r="C24988">
        <v>5</v>
      </c>
      <c r="D24988">
        <v>12</v>
      </c>
      <c r="E24988">
        <v>36</v>
      </c>
      <c r="F24988">
        <v>7577</v>
      </c>
      <c r="G24988">
        <f>_xlfn.XLOOKUP(tradeline_base_innerjoin[[#This Row],[Client_ID]],base_file[Client_ID],base_file[Applied],0,0)</f>
        <v>4</v>
      </c>
      <c r="H24988">
        <f>_xlfn.XLOOKUP(tradeline_base_innerjoin[[#This Row],[Client_ID]],base_file[Client_ID],base_file[Approved],0,0)</f>
        <v>3</v>
      </c>
      <c r="I24988" t="str">
        <f>IF(tradeline_base_innerjoin[[#This Row],[Total_Tradelines_6m_In]]&lt;MEDIAN(tradeline_base_innerjoin[Total_Tradelines_6m_In]),"few tradelines","more tradelines")</f>
        <v>few tradelines</v>
      </c>
    </row>
    <row r="24989" spans="2:9" hidden="1" x14ac:dyDescent="0.35">
      <c r="B24989">
        <v>106358</v>
      </c>
      <c r="C24989">
        <v>11</v>
      </c>
      <c r="D24989">
        <v>11</v>
      </c>
      <c r="E24989">
        <v>16</v>
      </c>
      <c r="F24989">
        <v>9104</v>
      </c>
      <c r="G24989">
        <f>_xlfn.XLOOKUP(tradeline_base_innerjoin[[#This Row],[Client_ID]],base_file[Client_ID],base_file[Applied],0,0)</f>
        <v>0</v>
      </c>
      <c r="H24989">
        <f>_xlfn.XLOOKUP(tradeline_base_innerjoin[[#This Row],[Client_ID]],base_file[Client_ID],base_file[Approved],0,0)</f>
        <v>0</v>
      </c>
      <c r="I24989" t="str">
        <f>IF(tradeline_base_innerjoin[[#This Row],[Total_Tradelines_6m_In]]&lt;MEDIAN(tradeline_base_innerjoin[Total_Tradelines_6m_In]),"few tradelines","more tradelines")</f>
        <v>more tradelines</v>
      </c>
    </row>
    <row r="24990" spans="2:9" hidden="1" x14ac:dyDescent="0.35">
      <c r="B24990">
        <v>121744</v>
      </c>
      <c r="C24990">
        <v>0</v>
      </c>
      <c r="D24990">
        <v>16</v>
      </c>
      <c r="E24990">
        <v>33</v>
      </c>
      <c r="F24990">
        <v>8502</v>
      </c>
      <c r="G24990">
        <f>_xlfn.XLOOKUP(tradeline_base_innerjoin[[#This Row],[Client_ID]],base_file[Client_ID],base_file[Applied],0,0)</f>
        <v>0</v>
      </c>
      <c r="H24990">
        <f>_xlfn.XLOOKUP(tradeline_base_innerjoin[[#This Row],[Client_ID]],base_file[Client_ID],base_file[Approved],0,0)</f>
        <v>0</v>
      </c>
      <c r="I24990" t="str">
        <f>IF(tradeline_base_innerjoin[[#This Row],[Total_Tradelines_6m_In]]&lt;MEDIAN(tradeline_base_innerjoin[Total_Tradelines_6m_In]),"few tradelines","more tradelines")</f>
        <v>few tradelines</v>
      </c>
    </row>
    <row r="24991" spans="2:9" x14ac:dyDescent="0.35">
      <c r="B24991">
        <v>124286</v>
      </c>
      <c r="C24991">
        <v>16</v>
      </c>
      <c r="D24991">
        <v>16</v>
      </c>
      <c r="E24991">
        <v>38</v>
      </c>
      <c r="F24991">
        <v>16291</v>
      </c>
      <c r="G24991">
        <f>_xlfn.XLOOKUP(tradeline_base_innerjoin[[#This Row],[Client_ID]],base_file[Client_ID],base_file[Applied],0,0)</f>
        <v>4</v>
      </c>
      <c r="H24991">
        <f>_xlfn.XLOOKUP(tradeline_base_innerjoin[[#This Row],[Client_ID]],base_file[Client_ID],base_file[Approved],0,0)</f>
        <v>4</v>
      </c>
      <c r="I24991" t="str">
        <f>IF(tradeline_base_innerjoin[[#This Row],[Total_Tradelines_6m_In]]&lt;MEDIAN(tradeline_base_innerjoin[Total_Tradelines_6m_In]),"few tradelines","more tradelines")</f>
        <v>more tradelines</v>
      </c>
    </row>
    <row r="24992" spans="2:9" hidden="1" x14ac:dyDescent="0.35">
      <c r="B24992">
        <v>113886</v>
      </c>
      <c r="C24992">
        <v>3</v>
      </c>
      <c r="D24992">
        <v>24</v>
      </c>
      <c r="E24992">
        <v>34</v>
      </c>
      <c r="F24992">
        <v>15881</v>
      </c>
      <c r="G24992">
        <f>_xlfn.XLOOKUP(tradeline_base_innerjoin[[#This Row],[Client_ID]],base_file[Client_ID],base_file[Applied],0,0)</f>
        <v>4</v>
      </c>
      <c r="H24992">
        <f>_xlfn.XLOOKUP(tradeline_base_innerjoin[[#This Row],[Client_ID]],base_file[Client_ID],base_file[Approved],0,0)</f>
        <v>0</v>
      </c>
      <c r="I24992" t="str">
        <f>IF(tradeline_base_innerjoin[[#This Row],[Total_Tradelines_6m_In]]&lt;MEDIAN(tradeline_base_innerjoin[Total_Tradelines_6m_In]),"few tradelines","more tradelines")</f>
        <v>few tradelines</v>
      </c>
    </row>
    <row r="24993" spans="2:9" x14ac:dyDescent="0.35">
      <c r="B24993">
        <v>102923</v>
      </c>
      <c r="C24993">
        <v>8</v>
      </c>
      <c r="D24993">
        <v>27</v>
      </c>
      <c r="E24993">
        <v>35</v>
      </c>
      <c r="F24993">
        <v>7772</v>
      </c>
      <c r="G24993">
        <f>_xlfn.XLOOKUP(tradeline_base_innerjoin[[#This Row],[Client_ID]],base_file[Client_ID],base_file[Applied],0,0)</f>
        <v>3</v>
      </c>
      <c r="H24993">
        <f>_xlfn.XLOOKUP(tradeline_base_innerjoin[[#This Row],[Client_ID]],base_file[Client_ID],base_file[Approved],0,0)</f>
        <v>3</v>
      </c>
      <c r="I24993" t="str">
        <f>IF(tradeline_base_innerjoin[[#This Row],[Total_Tradelines_6m_In]]&lt;MEDIAN(tradeline_base_innerjoin[Total_Tradelines_6m_In]),"few tradelines","more tradelines")</f>
        <v>few tradelines</v>
      </c>
    </row>
    <row r="24994" spans="2:9" hidden="1" x14ac:dyDescent="0.35">
      <c r="B24994">
        <v>119033</v>
      </c>
      <c r="C24994">
        <v>3</v>
      </c>
      <c r="D24994">
        <v>28</v>
      </c>
      <c r="E24994">
        <v>28</v>
      </c>
      <c r="F24994">
        <v>6258</v>
      </c>
      <c r="G24994">
        <f>_xlfn.XLOOKUP(tradeline_base_innerjoin[[#This Row],[Client_ID]],base_file[Client_ID],base_file[Applied],0,0)</f>
        <v>0</v>
      </c>
      <c r="H24994">
        <f>_xlfn.XLOOKUP(tradeline_base_innerjoin[[#This Row],[Client_ID]],base_file[Client_ID],base_file[Approved],0,0)</f>
        <v>0</v>
      </c>
      <c r="I24994" t="str">
        <f>IF(tradeline_base_innerjoin[[#This Row],[Total_Tradelines_6m_In]]&lt;MEDIAN(tradeline_base_innerjoin[Total_Tradelines_6m_In]),"few tradelines","more tradelines")</f>
        <v>few tradelines</v>
      </c>
    </row>
    <row r="24995" spans="2:9" x14ac:dyDescent="0.35">
      <c r="B24995">
        <v>108611</v>
      </c>
      <c r="C24995">
        <v>15</v>
      </c>
      <c r="D24995">
        <v>20</v>
      </c>
      <c r="E24995">
        <v>20</v>
      </c>
      <c r="F24995">
        <v>7457</v>
      </c>
      <c r="G24995">
        <f>_xlfn.XLOOKUP(tradeline_base_innerjoin[[#This Row],[Client_ID]],base_file[Client_ID],base_file[Applied],0,0)</f>
        <v>4</v>
      </c>
      <c r="H24995">
        <f>_xlfn.XLOOKUP(tradeline_base_innerjoin[[#This Row],[Client_ID]],base_file[Client_ID],base_file[Approved],0,0)</f>
        <v>3</v>
      </c>
      <c r="I24995" t="str">
        <f>IF(tradeline_base_innerjoin[[#This Row],[Total_Tradelines_6m_In]]&lt;MEDIAN(tradeline_base_innerjoin[Total_Tradelines_6m_In]),"few tradelines","more tradelines")</f>
        <v>more tradelines</v>
      </c>
    </row>
    <row r="24996" spans="2:9" x14ac:dyDescent="0.35">
      <c r="B24996">
        <v>107792</v>
      </c>
      <c r="C24996">
        <v>4</v>
      </c>
      <c r="D24996">
        <v>11</v>
      </c>
      <c r="E24996">
        <v>19</v>
      </c>
      <c r="F24996">
        <v>7300</v>
      </c>
      <c r="G24996">
        <f>_xlfn.XLOOKUP(tradeline_base_innerjoin[[#This Row],[Client_ID]],base_file[Client_ID],base_file[Applied],0,0)</f>
        <v>1</v>
      </c>
      <c r="H24996">
        <f>_xlfn.XLOOKUP(tradeline_base_innerjoin[[#This Row],[Client_ID]],base_file[Client_ID],base_file[Approved],0,0)</f>
        <v>1</v>
      </c>
      <c r="I24996" t="str">
        <f>IF(tradeline_base_innerjoin[[#This Row],[Total_Tradelines_6m_In]]&lt;MEDIAN(tradeline_base_innerjoin[Total_Tradelines_6m_In]),"few tradelines","more tradelines")</f>
        <v>few tradelines</v>
      </c>
    </row>
    <row r="24997" spans="2:9" x14ac:dyDescent="0.35">
      <c r="B24997">
        <v>107814</v>
      </c>
      <c r="C24997">
        <v>5</v>
      </c>
      <c r="D24997">
        <v>12</v>
      </c>
      <c r="E24997">
        <v>38</v>
      </c>
      <c r="F24997">
        <v>7279</v>
      </c>
      <c r="G24997">
        <f>_xlfn.XLOOKUP(tradeline_base_innerjoin[[#This Row],[Client_ID]],base_file[Client_ID],base_file[Applied],0,0)</f>
        <v>1</v>
      </c>
      <c r="H24997">
        <f>_xlfn.XLOOKUP(tradeline_base_innerjoin[[#This Row],[Client_ID]],base_file[Client_ID],base_file[Approved],0,0)</f>
        <v>1</v>
      </c>
      <c r="I24997" t="str">
        <f>IF(tradeline_base_innerjoin[[#This Row],[Total_Tradelines_6m_In]]&lt;MEDIAN(tradeline_base_innerjoin[Total_Tradelines_6m_In]),"few tradelines","more tradelines")</f>
        <v>few tradelines</v>
      </c>
    </row>
    <row r="24998" spans="2:9" hidden="1" x14ac:dyDescent="0.35">
      <c r="B24998">
        <v>116924</v>
      </c>
      <c r="C24998">
        <v>9</v>
      </c>
      <c r="D24998">
        <v>15</v>
      </c>
      <c r="E24998">
        <v>34</v>
      </c>
      <c r="F24998">
        <v>5194</v>
      </c>
      <c r="G24998">
        <f>_xlfn.XLOOKUP(tradeline_base_innerjoin[[#This Row],[Client_ID]],base_file[Client_ID],base_file[Applied],0,0)</f>
        <v>0</v>
      </c>
      <c r="H24998">
        <f>_xlfn.XLOOKUP(tradeline_base_innerjoin[[#This Row],[Client_ID]],base_file[Client_ID],base_file[Approved],0,0)</f>
        <v>0</v>
      </c>
      <c r="I24998" t="str">
        <f>IF(tradeline_base_innerjoin[[#This Row],[Total_Tradelines_6m_In]]&lt;MEDIAN(tradeline_base_innerjoin[Total_Tradelines_6m_In]),"few tradelines","more tradelines")</f>
        <v>more tradelines</v>
      </c>
    </row>
    <row r="24999" spans="2:9" x14ac:dyDescent="0.35">
      <c r="B24999">
        <v>115201</v>
      </c>
      <c r="C24999">
        <v>17</v>
      </c>
      <c r="D24999">
        <v>17</v>
      </c>
      <c r="E24999">
        <v>28</v>
      </c>
      <c r="F24999">
        <v>3422</v>
      </c>
      <c r="G24999">
        <f>_xlfn.XLOOKUP(tradeline_base_innerjoin[[#This Row],[Client_ID]],base_file[Client_ID],base_file[Applied],0,0)</f>
        <v>4</v>
      </c>
      <c r="H24999">
        <f>_xlfn.XLOOKUP(tradeline_base_innerjoin[[#This Row],[Client_ID]],base_file[Client_ID],base_file[Approved],0,0)</f>
        <v>1</v>
      </c>
      <c r="I24999" t="str">
        <f>IF(tradeline_base_innerjoin[[#This Row],[Total_Tradelines_6m_In]]&lt;MEDIAN(tradeline_base_innerjoin[Total_Tradelines_6m_In]),"few tradelines","more tradelines")</f>
        <v>more tradelines</v>
      </c>
    </row>
    <row r="25000" spans="2:9" x14ac:dyDescent="0.35">
      <c r="B25000">
        <v>124130</v>
      </c>
      <c r="C25000">
        <v>10</v>
      </c>
      <c r="D25000">
        <v>23</v>
      </c>
      <c r="E25000">
        <v>37</v>
      </c>
      <c r="F25000">
        <v>9200</v>
      </c>
      <c r="G25000">
        <f>_xlfn.XLOOKUP(tradeline_base_innerjoin[[#This Row],[Client_ID]],base_file[Client_ID],base_file[Applied],0,0)</f>
        <v>4</v>
      </c>
      <c r="H25000">
        <f>_xlfn.XLOOKUP(tradeline_base_innerjoin[[#This Row],[Client_ID]],base_file[Client_ID],base_file[Approved],0,0)</f>
        <v>2</v>
      </c>
      <c r="I25000" t="str">
        <f>IF(tradeline_base_innerjoin[[#This Row],[Total_Tradelines_6m_In]]&lt;MEDIAN(tradeline_base_innerjoin[Total_Tradelines_6m_In]),"few tradelines","more tradelines")</f>
        <v>more tradelines</v>
      </c>
    </row>
    <row r="25001" spans="2:9" hidden="1" x14ac:dyDescent="0.35">
      <c r="B25001">
        <v>120663</v>
      </c>
      <c r="C25001">
        <v>5</v>
      </c>
      <c r="D25001">
        <v>6</v>
      </c>
      <c r="E25001">
        <v>34</v>
      </c>
      <c r="F25001">
        <v>16619</v>
      </c>
      <c r="G25001">
        <f>_xlfn.XLOOKUP(tradeline_base_innerjoin[[#This Row],[Client_ID]],base_file[Client_ID],base_file[Applied],0,0)</f>
        <v>2</v>
      </c>
      <c r="H25001">
        <f>_xlfn.XLOOKUP(tradeline_base_innerjoin[[#This Row],[Client_ID]],base_file[Client_ID],base_file[Approved],0,0)</f>
        <v>0</v>
      </c>
      <c r="I25001" t="str">
        <f>IF(tradeline_base_innerjoin[[#This Row],[Total_Tradelines_6m_In]]&lt;MEDIAN(tradeline_base_innerjoin[Total_Tradelines_6m_In]),"few tradelines","more tradelines")</f>
        <v>few tradelines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668FD-16D1-48D2-8EF5-8BB960A58B46}">
  <dimension ref="A1:B11"/>
  <sheetViews>
    <sheetView workbookViewId="0">
      <selection activeCell="B7" sqref="B7"/>
    </sheetView>
  </sheetViews>
  <sheetFormatPr defaultRowHeight="14.5" x14ac:dyDescent="0.35"/>
  <cols>
    <col min="1" max="1" width="12.36328125" bestFit="1" customWidth="1"/>
    <col min="2" max="2" width="15.36328125" bestFit="1" customWidth="1"/>
  </cols>
  <sheetData>
    <row r="1" spans="1:2" x14ac:dyDescent="0.35">
      <c r="A1" s="13" t="s">
        <v>25</v>
      </c>
      <c r="B1" t="s">
        <v>29</v>
      </c>
    </row>
    <row r="2" spans="1:2" x14ac:dyDescent="0.35">
      <c r="A2" s="14" t="s">
        <v>26</v>
      </c>
      <c r="B2" s="15">
        <v>22422</v>
      </c>
    </row>
    <row r="3" spans="1:2" x14ac:dyDescent="0.35">
      <c r="A3" s="14" t="s">
        <v>27</v>
      </c>
      <c r="B3" s="15">
        <v>26696</v>
      </c>
    </row>
    <row r="4" spans="1:2" x14ac:dyDescent="0.35">
      <c r="A4" s="14" t="s">
        <v>28</v>
      </c>
      <c r="B4" s="15">
        <v>49118</v>
      </c>
    </row>
    <row r="6" spans="1:2" x14ac:dyDescent="0.35">
      <c r="A6" s="13" t="s">
        <v>25</v>
      </c>
      <c r="B6" t="s">
        <v>38</v>
      </c>
    </row>
    <row r="7" spans="1:2" x14ac:dyDescent="0.35">
      <c r="A7" s="14">
        <v>1</v>
      </c>
      <c r="B7" s="15">
        <v>4003</v>
      </c>
    </row>
    <row r="8" spans="1:2" x14ac:dyDescent="0.35">
      <c r="A8" s="14">
        <v>2</v>
      </c>
      <c r="B8" s="15">
        <v>6944</v>
      </c>
    </row>
    <row r="9" spans="1:2" x14ac:dyDescent="0.35">
      <c r="A9" s="14">
        <v>3</v>
      </c>
      <c r="B9" s="15">
        <v>8860</v>
      </c>
    </row>
    <row r="10" spans="1:2" x14ac:dyDescent="0.35">
      <c r="A10" s="14">
        <v>4</v>
      </c>
      <c r="B10" s="15">
        <v>9759</v>
      </c>
    </row>
    <row r="11" spans="1:2" x14ac:dyDescent="0.35">
      <c r="A11" s="14" t="s">
        <v>28</v>
      </c>
      <c r="B11" s="15">
        <v>2956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E3FE4-F874-487E-A5FB-C33DEE2DB76A}">
  <dimension ref="B1:AZ33"/>
  <sheetViews>
    <sheetView tabSelected="1" topLeftCell="X1" zoomScale="31" workbookViewId="0">
      <selection activeCell="AZ48" sqref="AZ48"/>
    </sheetView>
  </sheetViews>
  <sheetFormatPr defaultRowHeight="14.5" x14ac:dyDescent="0.35"/>
  <cols>
    <col min="1" max="15" width="8.7265625" style="1"/>
    <col min="16" max="16" width="26.54296875" style="1" bestFit="1" customWidth="1"/>
    <col min="17" max="17" width="9.1796875" style="1" bestFit="1" customWidth="1"/>
    <col min="18" max="18" width="9.36328125" style="1" bestFit="1" customWidth="1"/>
    <col min="19" max="19" width="9.7265625" style="1" bestFit="1" customWidth="1"/>
    <col min="20" max="27" width="8.7265625" style="1"/>
    <col min="28" max="28" width="29.7265625" style="1" bestFit="1" customWidth="1"/>
    <col min="29" max="29" width="16.36328125" style="1" bestFit="1" customWidth="1"/>
    <col min="30" max="30" width="11.08984375" style="1" bestFit="1" customWidth="1"/>
    <col min="31" max="31" width="16.36328125" style="1" bestFit="1" customWidth="1"/>
    <col min="32" max="41" width="8.7265625" style="1"/>
    <col min="42" max="42" width="19.1796875" style="1" bestFit="1" customWidth="1"/>
    <col min="43" max="43" width="19.6328125" style="1" bestFit="1" customWidth="1"/>
    <col min="44" max="44" width="22.6328125" style="1" bestFit="1" customWidth="1"/>
    <col min="45" max="45" width="16.453125" style="1" bestFit="1" customWidth="1"/>
    <col min="46" max="16384" width="8.7265625" style="1"/>
  </cols>
  <sheetData>
    <row r="1" spans="2:52" ht="14.5" customHeight="1" x14ac:dyDescent="0.35">
      <c r="B1" s="11" t="s">
        <v>11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E1" s="12" t="s">
        <v>24</v>
      </c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</row>
    <row r="2" spans="2:52" ht="14.5" customHeight="1" x14ac:dyDescent="0.35"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</row>
    <row r="3" spans="2:52" ht="14.5" customHeight="1" x14ac:dyDescent="0.35"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</row>
    <row r="4" spans="2:52" ht="14.5" customHeight="1" x14ac:dyDescent="0.35">
      <c r="B4" s="10" t="s">
        <v>10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6" t="str" cm="1">
        <f t="array" ref="P4:S11">TRANSPOSE(tradeline_data!H1:O4)</f>
        <v>Parameter</v>
      </c>
      <c r="Q4" s="6" t="str">
        <v>Mean</v>
      </c>
      <c r="R4" s="6" t="str">
        <v>Median</v>
      </c>
      <c r="S4" s="6" t="str">
        <v>Std dev</v>
      </c>
      <c r="T4" s="10" t="s">
        <v>23</v>
      </c>
      <c r="U4" s="10"/>
      <c r="V4" s="10"/>
      <c r="W4" s="10"/>
      <c r="X4" s="10"/>
      <c r="Y4" s="10"/>
      <c r="Z4" s="10"/>
      <c r="AA4" s="10"/>
      <c r="AB4" s="10"/>
      <c r="AC4" s="9"/>
      <c r="AD4" s="9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</row>
    <row r="5" spans="2:52" ht="14.5" customHeight="1" x14ac:dyDescent="0.35"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5" t="str">
        <v>Tradelines (&lt;6m)</v>
      </c>
      <c r="Q5" s="7">
        <v>9.4116400000000002</v>
      </c>
      <c r="R5" s="8">
        <v>9</v>
      </c>
      <c r="S5" s="7">
        <v>5.7821684955040871</v>
      </c>
      <c r="T5" s="10"/>
      <c r="U5" s="10"/>
      <c r="V5" s="10"/>
      <c r="W5" s="10"/>
      <c r="X5" s="10"/>
      <c r="Y5" s="10"/>
      <c r="Z5" s="10"/>
      <c r="AA5" s="10"/>
      <c r="AB5" s="10"/>
      <c r="AC5" s="9"/>
      <c r="AD5" s="9"/>
      <c r="AE5" s="22" t="s">
        <v>43</v>
      </c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 t="s">
        <v>40</v>
      </c>
      <c r="AQ5" s="22"/>
      <c r="AR5" s="22"/>
      <c r="AS5" s="22"/>
      <c r="AT5" s="22"/>
      <c r="AU5" s="22"/>
      <c r="AV5" s="22"/>
      <c r="AW5" s="22"/>
      <c r="AX5" s="22"/>
      <c r="AY5" s="22"/>
      <c r="AZ5" s="22"/>
    </row>
    <row r="6" spans="2:52" ht="21" x14ac:dyDescent="0.35">
      <c r="P6" s="5" t="str">
        <v>Tradelines(&lt;1yr)</v>
      </c>
      <c r="Q6" s="7">
        <v>18.130320000000001</v>
      </c>
      <c r="R6" s="8">
        <v>18</v>
      </c>
      <c r="S6" s="7">
        <v>6.2791254723567995</v>
      </c>
      <c r="U6" s="9"/>
      <c r="V6" s="9"/>
      <c r="W6" s="9"/>
      <c r="X6" s="9"/>
      <c r="Y6" s="9"/>
      <c r="Z6" s="9"/>
      <c r="AA6" s="9"/>
      <c r="AB6" s="9"/>
      <c r="AC6" s="9"/>
      <c r="AD6" s="9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</row>
    <row r="7" spans="2:52" ht="21" x14ac:dyDescent="0.45">
      <c r="P7" s="5" t="str">
        <v>Tradelines(&lt;2yr)</v>
      </c>
      <c r="Q7" s="7">
        <v>26.387560000000001</v>
      </c>
      <c r="R7" s="8">
        <v>27</v>
      </c>
      <c r="S7" s="7">
        <v>7.1851010602774403</v>
      </c>
      <c r="U7" s="9"/>
      <c r="V7" s="9"/>
      <c r="W7" s="9"/>
      <c r="X7" s="9"/>
      <c r="Y7" s="9"/>
      <c r="Z7" s="9"/>
      <c r="AA7" s="9"/>
      <c r="AB7" s="9"/>
      <c r="AC7" s="9"/>
      <c r="AD7" s="9"/>
      <c r="AE7" s="24" t="str">
        <f>_xlfn.CONCAT("Correlation between tradelines and enquiries (&lt;6 months)"," = ",ROUND(CORREL(enquiry_tradeline_InnerJoin[Total_Tradelines_6m_In],enquiry_tradeline_InnerJoin[Total_Enquiry_6m_In]),3))</f>
        <v>Correlation between tradelines and enquiries (&lt;6 months) = 0.003</v>
      </c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17" t="s">
        <v>32</v>
      </c>
      <c r="AQ7" s="17" t="s">
        <v>31</v>
      </c>
      <c r="AR7" s="19" t="s">
        <v>36</v>
      </c>
    </row>
    <row r="8" spans="2:52" ht="18.5" x14ac:dyDescent="0.45">
      <c r="P8" s="5" t="str">
        <v>Max Tradeline Amount(&gt;3m)</v>
      </c>
      <c r="Q8" s="7">
        <v>10471.49164</v>
      </c>
      <c r="R8" s="8">
        <v>10429</v>
      </c>
      <c r="S8" s="7">
        <v>5498.6331734141095</v>
      </c>
      <c r="AE8" s="23" t="s">
        <v>42</v>
      </c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17" t="s">
        <v>33</v>
      </c>
      <c r="AQ8" s="17">
        <f>CORREL(enquiry_tradeline_InnerJoin[Total_Enquiry_6m_In],enquiry_tradeline_InnerJoin[Total_Tradelines_6m_In])</f>
        <v>2.6224663999140918E-3</v>
      </c>
      <c r="AR8" s="20" t="str">
        <f>IF(AQ8&lt;0.5,"not significant","significant")</f>
        <v>not significant</v>
      </c>
    </row>
    <row r="9" spans="2:52" ht="18.5" x14ac:dyDescent="0.45">
      <c r="P9" s="5" t="str">
        <v>Enquiries(&lt;6m)</v>
      </c>
      <c r="Q9" s="7">
        <v>6.9390204081632652</v>
      </c>
      <c r="R9" s="8">
        <v>7</v>
      </c>
      <c r="S9" s="7">
        <v>4.399419704265255</v>
      </c>
      <c r="AE9" s="23"/>
      <c r="AF9" s="23"/>
      <c r="AG9" s="23"/>
      <c r="AH9" s="23"/>
      <c r="AI9" s="23"/>
      <c r="AJ9" s="23"/>
      <c r="AK9" s="23"/>
      <c r="AL9" s="23"/>
      <c r="AM9" s="23"/>
      <c r="AN9" s="23"/>
      <c r="AO9" s="23"/>
      <c r="AP9" s="18" t="s">
        <v>34</v>
      </c>
      <c r="AQ9" s="17">
        <f>CORREL(enquiry_tradeline_InnerJoin[Total_Enquiry_1y_In],enquiry_tradeline_InnerJoin[Total_Tradelines_1y_In])</f>
        <v>2.1087936815847334E-3</v>
      </c>
      <c r="AR9" s="20" t="str">
        <f t="shared" ref="AR9:AR10" si="0">IF(AQ9&lt;0.5,"not significant","significant")</f>
        <v>not significant</v>
      </c>
    </row>
    <row r="10" spans="2:52" ht="18.5" x14ac:dyDescent="0.45">
      <c r="P10" s="5" t="str">
        <v>Enquiries(&lt;1yr)</v>
      </c>
      <c r="Q10" s="7">
        <v>14.372897959183673</v>
      </c>
      <c r="R10" s="8">
        <v>14</v>
      </c>
      <c r="S10" s="7">
        <v>5.5318491732242627</v>
      </c>
      <c r="AP10" s="19" t="s">
        <v>35</v>
      </c>
      <c r="AQ10" s="17">
        <f>CORREL(enquiry_tradeline_InnerJoin[Total_Enquiry_2y_In],enquiry_tradeline_InnerJoin[Total_Tradelines_2y_In])</f>
        <v>1.0207949537888452E-2</v>
      </c>
      <c r="AR10" s="20" t="str">
        <f t="shared" si="0"/>
        <v>not significant</v>
      </c>
    </row>
    <row r="11" spans="2:52" x14ac:dyDescent="0.35">
      <c r="P11" s="5" t="str">
        <v>Enquiries(&lt;2yr)</v>
      </c>
      <c r="Q11" s="7">
        <v>21.618530612244896</v>
      </c>
      <c r="R11" s="8">
        <v>22</v>
      </c>
      <c r="S11" s="7">
        <v>6.966007221960786</v>
      </c>
      <c r="AP11" s="22" t="s">
        <v>41</v>
      </c>
      <c r="AQ11" s="22"/>
      <c r="AR11" s="22"/>
      <c r="AS11" s="22"/>
      <c r="AT11" s="22"/>
      <c r="AU11" s="22"/>
      <c r="AV11" s="22"/>
      <c r="AW11" s="22"/>
      <c r="AX11" s="22"/>
      <c r="AY11" s="22"/>
      <c r="AZ11" s="22"/>
    </row>
    <row r="12" spans="2:52" x14ac:dyDescent="0.35"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/>
    </row>
    <row r="13" spans="2:52" x14ac:dyDescent="0.35"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</row>
    <row r="25" spans="31:52" ht="14.5" customHeight="1" x14ac:dyDescent="0.35"/>
    <row r="26" spans="31:52" ht="14.5" customHeight="1" x14ac:dyDescent="0.35"/>
    <row r="27" spans="31:52" ht="14.5" customHeight="1" x14ac:dyDescent="0.35"/>
    <row r="29" spans="31:52" ht="14.5" customHeight="1" x14ac:dyDescent="0.35">
      <c r="AE29" s="16" t="s">
        <v>37</v>
      </c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21" t="s">
        <v>39</v>
      </c>
      <c r="AQ29" s="21"/>
      <c r="AR29" s="21"/>
      <c r="AS29" s="21"/>
      <c r="AT29" s="21"/>
      <c r="AU29" s="21"/>
      <c r="AV29" s="21"/>
      <c r="AW29" s="21"/>
      <c r="AX29" s="21"/>
      <c r="AY29" s="21"/>
      <c r="AZ29" s="21"/>
    </row>
    <row r="30" spans="31:52" ht="14.5" customHeight="1" x14ac:dyDescent="0.35"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21"/>
      <c r="AQ30" s="21"/>
      <c r="AR30" s="21"/>
      <c r="AS30" s="21"/>
      <c r="AT30" s="21"/>
      <c r="AU30" s="21"/>
      <c r="AV30" s="21"/>
      <c r="AW30" s="21"/>
      <c r="AX30" s="21"/>
      <c r="AY30" s="21"/>
      <c r="AZ30" s="21"/>
    </row>
    <row r="31" spans="31:52" ht="14.5" customHeight="1" x14ac:dyDescent="0.35"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</row>
    <row r="32" spans="31:52" ht="14.5" customHeight="1" x14ac:dyDescent="0.35">
      <c r="AE32" s="24" t="str">
        <f>_xlfn.CONCAT("Correlation between loan approvals and max tradeline spend"," = ",ROUND(CORREL(tradeline_base_InnerJoin!H3:H25001,tradeline_base_InnerJoin!F3:F25001),3))</f>
        <v>Correlation between loan approvals and max tradeline spend = -0.003</v>
      </c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 t="str">
        <f>_xlfn.CONCAT("Correlation between tradelines and enquiries (&lt;6 months)"," = ",ROUND(CORREL(tradeline_base_InnerJoin!F3:F25001,tradeline_base_InnerJoin!G3:G25001),3))</f>
        <v>Correlation between tradelines and enquiries (&lt;6 months) = 0.002</v>
      </c>
      <c r="AQ32" s="24"/>
      <c r="AR32" s="24"/>
      <c r="AS32" s="24"/>
      <c r="AT32" s="24"/>
      <c r="AU32" s="24"/>
      <c r="AV32" s="24"/>
      <c r="AW32" s="24"/>
      <c r="AX32" s="24"/>
      <c r="AY32" s="24"/>
      <c r="AZ32" s="24"/>
    </row>
    <row r="33" spans="31:52" ht="14.5" customHeight="1" x14ac:dyDescent="0.35"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</row>
  </sheetData>
  <mergeCells count="13">
    <mergeCell ref="AE29:AO31"/>
    <mergeCell ref="AE32:AO33"/>
    <mergeCell ref="AP32:AZ33"/>
    <mergeCell ref="AP5:AZ6"/>
    <mergeCell ref="AE8:AO9"/>
    <mergeCell ref="AP11:AZ13"/>
    <mergeCell ref="AP29:AZ31"/>
    <mergeCell ref="AE7:AO7"/>
    <mergeCell ref="B4:O5"/>
    <mergeCell ref="T4:AB5"/>
    <mergeCell ref="B1:AB3"/>
    <mergeCell ref="AE1:AZ4"/>
    <mergeCell ref="AE5:AO6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0 8 0 9 5 f a - 1 2 6 e - 4 5 2 b - 8 7 e a - 8 d 6 c 9 7 9 2 9 e a d "   x m l n s = " h t t p : / / s c h e m a s . m i c r o s o f t . c o m / D a t a M a s h u p " > A A A A A H Q G A A B Q S w M E F A A C A A g A N I Y n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0 h i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Y n W / m M 1 A J s A w A A y R U A A B M A H A B G b 3 J t d W x h c y 9 T Z W N 0 a W 9 u M S 5 t I K I Y A C i g F A A A A A A A A A A A A A A A A A A A A A A A A A A A A O 2 W W 0 8 a Q R S A 3 0 n 8 D 5 P x Z U 0 W U r D 6 0 J Y m B L C l T W 0 L x D 6 I I e P u U S a d n a E z s 1 R i / O + d v c B e G M C q i S b i i 8 u c s + e 6 5 z u j w N N U c D R I / t f f 7 1 X 2 K m p C J P j o k i g Y X 1 E G q I k Y 6 L 0 K M n 8 D E U o v O m m r W a 0 j v D A A r p 0 T o 1 V r C 6 7 N D + X g 7 r t R h 2 j S 4 o T N l W 4 b a y B H n 6 j u w 1 S c C N l p j T z j g O r q J U z I j B q T V R L r U m U e / K q k 6 n e V K A V K R e Z H v j E 2 W o Z T 8 9 Q M H 7 j n H W A 0 o B p k E 7 v Y R W 3 B w o C r 5 q G L u t w T P u X X z X r j q O G i n 6 H Q M N B z B s 3 s s X Y q O F w c u E l a + / i H F I G R + e g z E B + k w i b H I b k 0 i q k k P X e S C r j o P D 1 v M T b w C C N S N b U M 8 y b b E 8 K v j c X h f A q Z u a E k X F 0 J G S Q B R 0 L l W P y 7 t 7 e 4 z a j J f 9 z r m P x 6 X B + / r U X q d y 6 6 x a 3 p 1 A h 9 q 0 C K W V l y l 4 X V 8 n 3 j x n T L d M D 0 n L C 0 d F m I R i M 5 c k p J u G j h d 7 x w c w a S X s 2 N B I g 3 Q f Q K n a c a F + h D / B x r X S A 9 A Y 4 w N Z 2 R 0 n x s y O Q l 5 x g B U 4 B w 8 T A L t Q 9 B 9 D b q S i n y L U n O + + K v + k X 1 J J E 6 G z L L F a w c + J 2 9 X / W t D S v F F r V r b W 2 0 e Q d p u N H 5 P i w M p B 9 u O b v 0 2 C n H 5 W 5 I Z a 9 C + T r z + d E G / i e k c j 6 O B u t l T H c + o i 0 D / v Z 1 D P h Q a M L G 3 b Q u x 8 G 4 x 7 c p 1 e f 3 U G q s K h U + y i k j n o n y j L A Q 8 t 9 k f B 6 f r l C B h 4 y 5 b 9 x U R x a U X X s m j x i 7 Q o B R E b d W 6 k n g V 4 / o l z o Z S u A W 8 l k C u U A f y + d x l x Z A j C c w x h 6 C C C Q p E V e t p W + t W G v c w 9 q S r 5 k c 2 + v f 2 F r / 9 Y w 1 n b C W 5 + n g 1 4 j g Z / F x f / B p a W a P U Q 4 v C H 3 F m L b A 7 + g 1 w W + 4 q I z a z L + c 3 k Y E 5 v Q s F I z 0 v p G b R G t 8 G I y / h / o Z O L m S 9 I P p V U Y l w u 1 Q a R G s I q v s M 8 e Z c m 3 v D a 7 V F 2 0 2 H 4 + v P n A S 2 E k S C T K S b C T X s j J 4 G V y B M I / Y V 8 X w 4 o V l c / H k t 0 R 7 I g / l f j m O b P F u n t I i m 4 s + b V f S j I Y 9 z k F + E Z R b M Z 0 E e w r K U C V S c o o Y j Y Y 5 4 4 u Z 7 f w F c 0 W I 8 1 I T f 2 T w K + V + L Y 4 h K 1 n 3 Z m o w X r p A Z 6 V L x P F z O o Q L n J Y d r L u 0 r L n Q W a 9 w G 2 6 J / 2 W m 0 C B 7 h v l G 7 e P S E n U a B 3 i 3 S X e b d L d J d 5 t 0 t 0 m f a Z P + A 1 B L A Q I t A B Q A A g A I A D S G J 1 t 0 + S 1 G p g A A A P Y A A A A S A A A A A A A A A A A A A A A A A A A A A A B D b 2 5 m a W c v U G F j a 2 F n Z S 5 4 b W x Q S w E C L Q A U A A I A C A A 0 h i d b D 8 r p q 6 Q A A A D p A A A A E w A A A A A A A A A A A A A A A A D y A A A A W 0 N v b n R l b n R f V H l w Z X N d L n h t b F B L A Q I t A B Q A A g A I A D S G J 1 v 5 j N Q C b A M A A M k V A A A T A A A A A A A A A A A A A A A A A O M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9 D A A A A A A A A f U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c 2 V f Z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N j U 2 N T l h L W U 2 M m U t N G Y 0 Y S 0 5 Z W Q 4 L W V i M z k 1 Z D U 2 N T c 0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m F z Z V 9 m a W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x p Z W 5 0 X 0 l E J n F 1 b 3 Q 7 L C Z x d W 9 0 O 0 F w c G x p Z W Q m c X V v d D s s J n F 1 b 3 Q 7 Q X B w c m 9 2 Z W Q m c X V v d D t d I i A v P j x F b n R y e S B U e X B l P S J G a W x s Q 2 9 s d W 1 u V H l w Z X M i I F Z h b H V l P S J z Q X d N R C I g L z 4 8 R W 5 0 c n k g V H l w Z T 0 i R m l s b E x h c 3 R V c G R h d G V k I i B W Y W x 1 Z T 0 i Z D I w M j U t M D k t M D V U M D U 6 M j I 6 N T Y u O D Q 2 N T A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z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c 2 V f Z m l s Z S 9 B d X R v U m V t b 3 Z l Z E N v b H V t b n M x L n t D b G l l b n R f S U Q s M H 0 m c X V v d D s s J n F 1 b 3 Q 7 U 2 V j d G l v b j E v Y m F z Z V 9 m a W x l L 0 F 1 d G 9 S Z W 1 v d m V k Q 2 9 s d W 1 u c z E u e 0 F w c G x p Z W Q s M X 0 m c X V v d D s s J n F 1 b 3 Q 7 U 2 V j d G l v b j E v Y m F z Z V 9 m a W x l L 0 F 1 d G 9 S Z W 1 v d m V k Q 2 9 s d W 1 u c z E u e 0 F w c H J v d m V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J h c 2 V f Z m l s Z S 9 B d X R v U m V t b 3 Z l Z E N v b H V t b n M x L n t D b G l l b n R f S U Q s M H 0 m c X V v d D s s J n F 1 b 3 Q 7 U 2 V j d G l v b j E v Y m F z Z V 9 m a W x l L 0 F 1 d G 9 S Z W 1 v d m V k Q 2 9 s d W 1 u c z E u e 0 F w c G x p Z W Q s M X 0 m c X V v d D s s J n F 1 b 3 Q 7 U 2 V j d G l v b j E v Y m F z Z V 9 m a W x l L 0 F 1 d G 9 S Z W 1 v d m V k Q 2 9 s d W 1 u c z E u e 0 F w c H J v d m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X N l X 2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m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Z m l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X V p c n l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M D k 0 M j k 2 L T I 0 Y j A t N D Y 0 N y 1 h Y j Z j L W E 4 N z A x N 2 M z N G Q 5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W 5 x d W l y e V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x p Z W 5 0 X 0 l E J n F 1 b 3 Q 7 L C Z x d W 9 0 O 1 R v d G F s X 0 V u c X V p c n l f N m 1 f S W 4 m c X V v d D s s J n F 1 b 3 Q 7 V G 9 0 Y W x f R W 5 x d W l y e V 8 x e V 9 J b i Z x d W 9 0 O y w m c X V v d D t U b 3 R h b F 9 F b n F 1 a X J 5 X z J 5 X 0 l u J n F 1 b 3 Q 7 X S I g L z 4 8 R W 5 0 c n k g V H l w Z T 0 i R m l s b E N v b H V t b l R 5 c G V z I i B W Y W x 1 Z T 0 i c 0 F 3 T U R B d z 0 9 I i A v P j x F b n R y e S B U e X B l P S J G a W x s T G F z d F V w Z G F 0 Z W Q i I F Z h b H V l P S J k M j A y N S 0 w O S 0 w N V Q w N T o y M j o 1 O S 4 x O D g x N T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1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x d W l y e V 9 k Y X R h L 0 F 1 d G 9 S Z W 1 v d m V k Q 2 9 s d W 1 u c z E u e 0 N s a W V u d F 9 J R C w w f S Z x d W 9 0 O y w m c X V v d D t T Z W N 0 a W 9 u M S 9 l b n F 1 a X J 5 X 2 R h d G E v Q X V 0 b 1 J l b W 9 2 Z W R D b 2 x 1 b W 5 z M S 5 7 V G 9 0 Y W x f R W 5 x d W l y e V 8 2 b V 9 J b i w x f S Z x d W 9 0 O y w m c X V v d D t T Z W N 0 a W 9 u M S 9 l b n F 1 a X J 5 X 2 R h d G E v Q X V 0 b 1 J l b W 9 2 Z W R D b 2 x 1 b W 5 z M S 5 7 V G 9 0 Y W x f R W 5 x d W l y e V 8 x e V 9 J b i w y f S Z x d W 9 0 O y w m c X V v d D t T Z W N 0 a W 9 u M S 9 l b n F 1 a X J 5 X 2 R h d G E v Q X V 0 b 1 J l b W 9 2 Z W R D b 2 x 1 b W 5 z M S 5 7 V G 9 0 Y W x f R W 5 x d W l y e V 8 y e V 9 J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b n F 1 a X J 5 X 2 R h d G E v Q X V 0 b 1 J l b W 9 2 Z W R D b 2 x 1 b W 5 z M S 5 7 Q 2 x p Z W 5 0 X 0 l E L D B 9 J n F 1 b 3 Q 7 L C Z x d W 9 0 O 1 N l Y 3 R p b 2 4 x L 2 V u c X V p c n l f Z G F 0 Y S 9 B d X R v U m V t b 3 Z l Z E N v b H V t b n M x L n t U b 3 R h b F 9 F b n F 1 a X J 5 X z Z t X 0 l u L D F 9 J n F 1 b 3 Q 7 L C Z x d W 9 0 O 1 N l Y 3 R p b 2 4 x L 2 V u c X V p c n l f Z G F 0 Y S 9 B d X R v U m V t b 3 Z l Z E N v b H V t b n M x L n t U b 3 R h b F 9 F b n F 1 a X J 5 X z F 5 X 0 l u L D J 9 J n F 1 b 3 Q 7 L C Z x d W 9 0 O 1 N l Y 3 R p b 2 4 x L 2 V u c X V p c n l f Z G F 0 Y S 9 B d X R v U m V t b 3 Z l Z E N v b H V t b n M x L n t U b 3 R h b F 9 F b n F 1 a X J 5 X z J 5 X 0 l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n F 1 a X J 5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x d W l y e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X V p c n l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R l b G l u Z V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5 N T Q x Z j E t Y 2 I 1 M S 0 0 Z G M 4 L T k w N T Q t O G U w Z D V l N T M 3 N W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0 c m F k Z W x p b m V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s a W V u d F 9 J R C Z x d W 9 0 O y w m c X V v d D t U b 3 R h b F 9 U c m F k Z W x p b m V z X z Z t X 0 l u J n F 1 b 3 Q 7 L C Z x d W 9 0 O 1 R v d G F s X 1 R y Y W R l b G l u Z X N f M X l f S W 4 m c X V v d D s s J n F 1 b 3 Q 7 V G 9 0 Y W x f V H J h Z G V s a W 5 l c 1 8 y e V 9 J b i Z x d W 9 0 O y w m c X V v d D t N Y X h f V H J h Z G V f M 2 1 f T 3 V 0 J n F 1 b 3 Q 7 X S I g L z 4 8 R W 5 0 c n k g V H l w Z T 0 i R m l s b E N v b H V t b l R 5 c G V z I i B W Y W x 1 Z T 0 i c 0 F 3 T U R B d 0 0 9 I i A v P j x F b n R y e S B U e X B l P S J G a W x s T G F z d F V w Z G F 0 Z W Q i I F Z h b H V l P S J k M j A y N S 0 w O S 0 w N V Q w N T o y M j o 1 O S 4 y M D M 0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Z G V s a W 5 l X 2 R h d G E v Q X V 0 b 1 J l b W 9 2 Z W R D b 2 x 1 b W 5 z M S 5 7 Q 2 x p Z W 5 0 X 0 l E L D B 9 J n F 1 b 3 Q 7 L C Z x d W 9 0 O 1 N l Y 3 R p b 2 4 x L 3 R y Y W R l b G l u Z V 9 k Y X R h L 0 F 1 d G 9 S Z W 1 v d m V k Q 2 9 s d W 1 u c z E u e 1 R v d G F s X 1 R y Y W R l b G l u Z X N f N m 1 f S W 4 s M X 0 m c X V v d D s s J n F 1 b 3 Q 7 U 2 V j d G l v b j E v d H J h Z G V s a W 5 l X 2 R h d G E v Q X V 0 b 1 J l b W 9 2 Z W R D b 2 x 1 b W 5 z M S 5 7 V G 9 0 Y W x f V H J h Z G V s a W 5 l c 1 8 x e V 9 J b i w y f S Z x d W 9 0 O y w m c X V v d D t T Z W N 0 a W 9 u M S 9 0 c m F k Z W x p b m V f Z G F 0 Y S 9 B d X R v U m V t b 3 Z l Z E N v b H V t b n M x L n t U b 3 R h b F 9 U c m F k Z W x p b m V z X z J 5 X 0 l u L D N 9 J n F 1 b 3 Q 7 L C Z x d W 9 0 O 1 N l Y 3 R p b 2 4 x L 3 R y Y W R l b G l u Z V 9 k Y X R h L 0 F 1 d G 9 S Z W 1 v d m V k Q 2 9 s d W 1 u c z E u e 0 1 h e F 9 U c m F k Z V 8 z b V 9 P d X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H J h Z G V s a W 5 l X 2 R h d G E v Q X V 0 b 1 J l b W 9 2 Z W R D b 2 x 1 b W 5 z M S 5 7 Q 2 x p Z W 5 0 X 0 l E L D B 9 J n F 1 b 3 Q 7 L C Z x d W 9 0 O 1 N l Y 3 R p b 2 4 x L 3 R y Y W R l b G l u Z V 9 k Y X R h L 0 F 1 d G 9 S Z W 1 v d m V k Q 2 9 s d W 1 u c z E u e 1 R v d G F s X 1 R y Y W R l b G l u Z X N f N m 1 f S W 4 s M X 0 m c X V v d D s s J n F 1 b 3 Q 7 U 2 V j d G l v b j E v d H J h Z G V s a W 5 l X 2 R h d G E v Q X V 0 b 1 J l b W 9 2 Z W R D b 2 x 1 b W 5 z M S 5 7 V G 9 0 Y W x f V H J h Z G V s a W 5 l c 1 8 x e V 9 J b i w y f S Z x d W 9 0 O y w m c X V v d D t T Z W N 0 a W 9 u M S 9 0 c m F k Z W x p b m V f Z G F 0 Y S 9 B d X R v U m V t b 3 Z l Z E N v b H V t b n M x L n t U b 3 R h b F 9 U c m F k Z W x p b m V z X z J 5 X 0 l u L D N 9 J n F 1 b 3 Q 7 L C Z x d W 9 0 O 1 N l Y 3 R p b 2 4 x L 3 R y Y W R l b G l u Z V 9 k Y X R h L 0 F 1 d G 9 S Z W 1 v d m V k Q 2 9 s d W 1 u c z E u e 0 1 h e F 9 U c m F k Z V 8 z b V 9 P d X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R l b G l u Z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R l b G l u Z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R l b G l u Z V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Z G V s a W 5 l X 2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R l b G l u Z V 9 k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k Z W x p b m V f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X V p c n l f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x d W l y e V 9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X V p c n l f Z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m a W x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Z p b G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Z m l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k Z W x p b m V f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F 1 a X J 5 X 2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x d W l y e V 9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Z G V s a W 5 l X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Z p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k Z W x p b m V f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F 1 a X J 5 X 3 R y Y W R l b G l u Z V 9 J b m 5 l c k p v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N i Z D M y O C 0 4 M W Z l L T R m Y W U t Y W R i M i 0 5 Z j I 1 Z W J i N j Y 0 Y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u c X V p c n l f d H J h Z G V s a W 5 l X 0 l u b m V y S m 9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x M T o w N j o w M C 4 z O D Y 5 M z g 5 W i I g L z 4 8 R W 5 0 c n k g V H l w Z T 0 i R m l s b E N v b H V t b l R 5 c G V z I i B W Y W x 1 Z T 0 i c 0 F 3 T U R B d 0 1 E Q X d N P S I g L z 4 8 R W 5 0 c n k g V H l w Z T 0 i R m l s b E N v b H V t b k 5 h b W V z I i B W Y W x 1 Z T 0 i c 1 s m c X V v d D t D b G l l b n R f S U Q m c X V v d D s s J n F 1 b 3 Q 7 V G 9 0 Y W x f V H J h Z G V s a W 5 l c 1 8 2 b V 9 J b i Z x d W 9 0 O y w m c X V v d D t U b 3 R h b F 9 U c m F k Z W x p b m V z X z F 5 X 0 l u J n F 1 b 3 Q 7 L C Z x d W 9 0 O 1 R v d G F s X 1 R y Y W R l b G l u Z X N f M n l f S W 4 m c X V v d D s s J n F 1 b 3 Q 7 T W F 4 X 1 R y Y W R l X z N t X 0 9 1 d C Z x d W 9 0 O y w m c X V v d D t U b 3 R h b F 9 F b n F 1 a X J 5 X z Z t X 0 l u J n F 1 b 3 Q 7 L C Z x d W 9 0 O 1 R v d G F s X 0 V u c X V p c n l f M X l f S W 4 m c X V v d D s s J n F 1 b 3 Q 7 V G 9 0 Y W x f R W 5 x d W l y e V 8 y e V 9 J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c X V p c n l f d H J h Z G V s a W 5 l X 0 l u b m V y S m 9 p b i 9 B d X R v U m V t b 3 Z l Z E N v b H V t b n M x L n t D b G l l b n R f S U Q s M H 0 m c X V v d D s s J n F 1 b 3 Q 7 U 2 V j d G l v b j E v Z W 5 x d W l y e V 9 0 c m F k Z W x p b m V f S W 5 u Z X J K b 2 l u L 0 F 1 d G 9 S Z W 1 v d m V k Q 2 9 s d W 1 u c z E u e 1 R v d G F s X 1 R y Y W R l b G l u Z X N f N m 1 f S W 4 s M X 0 m c X V v d D s s J n F 1 b 3 Q 7 U 2 V j d G l v b j E v Z W 5 x d W l y e V 9 0 c m F k Z W x p b m V f S W 5 u Z X J K b 2 l u L 0 F 1 d G 9 S Z W 1 v d m V k Q 2 9 s d W 1 u c z E u e 1 R v d G F s X 1 R y Y W R l b G l u Z X N f M X l f S W 4 s M n 0 m c X V v d D s s J n F 1 b 3 Q 7 U 2 V j d G l v b j E v Z W 5 x d W l y e V 9 0 c m F k Z W x p b m V f S W 5 u Z X J K b 2 l u L 0 F 1 d G 9 S Z W 1 v d m V k Q 2 9 s d W 1 u c z E u e 1 R v d G F s X 1 R y Y W R l b G l u Z X N f M n l f S W 4 s M 3 0 m c X V v d D s s J n F 1 b 3 Q 7 U 2 V j d G l v b j E v Z W 5 x d W l y e V 9 0 c m F k Z W x p b m V f S W 5 u Z X J K b 2 l u L 0 F 1 d G 9 S Z W 1 v d m V k Q 2 9 s d W 1 u c z E u e 0 1 h e F 9 U c m F k Z V 8 z b V 9 P d X Q s N H 0 m c X V v d D s s J n F 1 b 3 Q 7 U 2 V j d G l v b j E v Z W 5 x d W l y e V 9 0 c m F k Z W x p b m V f S W 5 u Z X J K b 2 l u L 0 F 1 d G 9 S Z W 1 v d m V k Q 2 9 s d W 1 u c z E u e 1 R v d G F s X 0 V u c X V p c n l f N m 1 f S W 4 s N X 0 m c X V v d D s s J n F 1 b 3 Q 7 U 2 V j d G l v b j E v Z W 5 x d W l y e V 9 0 c m F k Z W x p b m V f S W 5 u Z X J K b 2 l u L 0 F 1 d G 9 S Z W 1 v d m V k Q 2 9 s d W 1 u c z E u e 1 R v d G F s X 0 V u c X V p c n l f M X l f S W 4 s N n 0 m c X V v d D s s J n F 1 b 3 Q 7 U 2 V j d G l v b j E v Z W 5 x d W l y e V 9 0 c m F k Z W x p b m V f S W 5 u Z X J K b 2 l u L 0 F 1 d G 9 S Z W 1 v d m V k Q 2 9 s d W 1 u c z E u e 1 R v d G F s X 0 V u c X V p c n l f M n l f S W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5 x d W l y e V 9 0 c m F k Z W x p b m V f S W 5 u Z X J K b 2 l u L 0 F 1 d G 9 S Z W 1 v d m V k Q 2 9 s d W 1 u c z E u e 0 N s a W V u d F 9 J R C w w f S Z x d W 9 0 O y w m c X V v d D t T Z W N 0 a W 9 u M S 9 l b n F 1 a X J 5 X 3 R y Y W R l b G l u Z V 9 J b m 5 l c k p v a W 4 v Q X V 0 b 1 J l b W 9 2 Z W R D b 2 x 1 b W 5 z M S 5 7 V G 9 0 Y W x f V H J h Z G V s a W 5 l c 1 8 2 b V 9 J b i w x f S Z x d W 9 0 O y w m c X V v d D t T Z W N 0 a W 9 u M S 9 l b n F 1 a X J 5 X 3 R y Y W R l b G l u Z V 9 J b m 5 l c k p v a W 4 v Q X V 0 b 1 J l b W 9 2 Z W R D b 2 x 1 b W 5 z M S 5 7 V G 9 0 Y W x f V H J h Z G V s a W 5 l c 1 8 x e V 9 J b i w y f S Z x d W 9 0 O y w m c X V v d D t T Z W N 0 a W 9 u M S 9 l b n F 1 a X J 5 X 3 R y Y W R l b G l u Z V 9 J b m 5 l c k p v a W 4 v Q X V 0 b 1 J l b W 9 2 Z W R D b 2 x 1 b W 5 z M S 5 7 V G 9 0 Y W x f V H J h Z G V s a W 5 l c 1 8 y e V 9 J b i w z f S Z x d W 9 0 O y w m c X V v d D t T Z W N 0 a W 9 u M S 9 l b n F 1 a X J 5 X 3 R y Y W R l b G l u Z V 9 J b m 5 l c k p v a W 4 v Q X V 0 b 1 J l b W 9 2 Z W R D b 2 x 1 b W 5 z M S 5 7 T W F 4 X 1 R y Y W R l X z N t X 0 9 1 d C w 0 f S Z x d W 9 0 O y w m c X V v d D t T Z W N 0 a W 9 u M S 9 l b n F 1 a X J 5 X 3 R y Y W R l b G l u Z V 9 J b m 5 l c k p v a W 4 v Q X V 0 b 1 J l b W 9 2 Z W R D b 2 x 1 b W 5 z M S 5 7 V G 9 0 Y W x f R W 5 x d W l y e V 8 2 b V 9 J b i w 1 f S Z x d W 9 0 O y w m c X V v d D t T Z W N 0 a W 9 u M S 9 l b n F 1 a X J 5 X 3 R y Y W R l b G l u Z V 9 J b m 5 l c k p v a W 4 v Q X V 0 b 1 J l b W 9 2 Z W R D b 2 x 1 b W 5 z M S 5 7 V G 9 0 Y W x f R W 5 x d W l y e V 8 x e V 9 J b i w 2 f S Z x d W 9 0 O y w m c X V v d D t T Z W N 0 a W 9 u M S 9 l b n F 1 a X J 5 X 3 R y Y W R l b G l u Z V 9 J b m 5 l c k p v a W 4 v Q X V 0 b 1 J l b W 9 2 Z W R D b 2 x 1 b W 5 z M S 5 7 V G 9 0 Y W x f R W 5 x d W l y e V 8 y e V 9 J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5 x d W l y e V 9 0 c m F k Z W x p b m V f S W 5 u Z X J K b 2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X V p c n l f d H J h Z G V s a W 5 l X 0 l u b m V y S m 9 p b i 9 F e H B h b m R l Z C U y M G V u c X V p c n l f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R l b G l u Z V 9 k Y X R h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Z l M G V m Y m M t M T k y Z C 0 0 Y T B l L W E 5 Z D Y t N j E 5 Y j E 3 Y W J m N z J l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0 c m F k Z W x p b m V f Y m F z Z V 9 p b m 5 l c m p v a W 4 i I C 8 + P E V u d H J 5 I F R 5 c G U 9 I k Z p b G x l Z E N v b X B s Z X R l U m V z d W x 0 V G 9 X b 3 J r c 2 h l Z X Q i I F Z h b H V l P S J s M S I g L z 4 8 R W 5 0 c n k g V H l w Z T 0 i R m l s b E N v d W 5 0 I i B W Y W x 1 Z T 0 i b D I 1 M D A w I i A v P j x F b n R y e S B U e X B l P S J G a W x s U 3 R h d H V z I i B W Y W x 1 Z T 0 i c 0 N v b X B s Z X R l I i A v P j x F b n R y e S B U e X B l P S J G a W x s Q 2 9 s d W 1 u T m F t Z X M i I F Z h b H V l P S J z W y Z x d W 9 0 O 0 N s a W V u d F 9 J R C Z x d W 9 0 O y w m c X V v d D t U b 3 R h b F 9 U c m F k Z W x p b m V z X z Z t X 0 l u J n F 1 b 3 Q 7 L C Z x d W 9 0 O 1 R v d G F s X 1 R y Y W R l b G l u Z X N f M X l f S W 4 m c X V v d D s s J n F 1 b 3 Q 7 V G 9 0 Y W x f V H J h Z G V s a W 5 l c 1 8 y e V 9 J b i Z x d W 9 0 O y w m c X V v d D t N Y X h f V H J h Z G V f M 2 1 f T 3 V 0 J n F 1 b 3 Q 7 X S I g L z 4 8 R W 5 0 c n k g V H l w Z T 0 i R m l s b E N v b H V t b l R 5 c G V z I i B W Y W x 1 Z T 0 i c 0 F 3 T U R B d 0 0 9 I i A v P j x F b n R y e S B U e X B l P S J G a W x s T G F z d F V w Z G F 0 Z W Q i I F Z h b H V l P S J k M j A y N S 0 w O S 0 w N V Q w N T o y M j o 1 O S 4 y M D M 0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k Z W x p b m V f Z G F 0 Y S 9 B d X R v U m V t b 3 Z l Z E N v b H V t b n M x L n t D b G l l b n R f S U Q s M H 0 m c X V v d D s s J n F 1 b 3 Q 7 U 2 V j d G l v b j E v d H J h Z G V s a W 5 l X 2 R h d G E v Q X V 0 b 1 J l b W 9 2 Z W R D b 2 x 1 b W 5 z M S 5 7 V G 9 0 Y W x f V H J h Z G V s a W 5 l c 1 8 2 b V 9 J b i w x f S Z x d W 9 0 O y w m c X V v d D t T Z W N 0 a W 9 u M S 9 0 c m F k Z W x p b m V f Z G F 0 Y S 9 B d X R v U m V t b 3 Z l Z E N v b H V t b n M x L n t U b 3 R h b F 9 U c m F k Z W x p b m V z X z F 5 X 0 l u L D J 9 J n F 1 b 3 Q 7 L C Z x d W 9 0 O 1 N l Y 3 R p b 2 4 x L 3 R y Y W R l b G l u Z V 9 k Y X R h L 0 F 1 d G 9 S Z W 1 v d m V k Q 2 9 s d W 1 u c z E u e 1 R v d G F s X 1 R y Y W R l b G l u Z X N f M n l f S W 4 s M 3 0 m c X V v d D s s J n F 1 b 3 Q 7 U 2 V j d G l v b j E v d H J h Z G V s a W 5 l X 2 R h d G E v Q X V 0 b 1 J l b W 9 2 Z W R D b 2 x 1 b W 5 z M S 5 7 T W F 4 X 1 R y Y W R l X z N t X 0 9 1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c m F k Z W x p b m V f Z G F 0 Y S 9 B d X R v U m V t b 3 Z l Z E N v b H V t b n M x L n t D b G l l b n R f S U Q s M H 0 m c X V v d D s s J n F 1 b 3 Q 7 U 2 V j d G l v b j E v d H J h Z G V s a W 5 l X 2 R h d G E v Q X V 0 b 1 J l b W 9 2 Z W R D b 2 x 1 b W 5 z M S 5 7 V G 9 0 Y W x f V H J h Z G V s a W 5 l c 1 8 2 b V 9 J b i w x f S Z x d W 9 0 O y w m c X V v d D t T Z W N 0 a W 9 u M S 9 0 c m F k Z W x p b m V f Z G F 0 Y S 9 B d X R v U m V t b 3 Z l Z E N v b H V t b n M x L n t U b 3 R h b F 9 U c m F k Z W x p b m V z X z F 5 X 0 l u L D J 9 J n F 1 b 3 Q 7 L C Z x d W 9 0 O 1 N l Y 3 R p b 2 4 x L 3 R y Y W R l b G l u Z V 9 k Y X R h L 0 F 1 d G 9 S Z W 1 v d m V k Q 2 9 s d W 1 u c z E u e 1 R v d G F s X 1 R y Y W R l b G l u Z X N f M n l f S W 4 s M 3 0 m c X V v d D s s J n F 1 b 3 Q 7 U 2 V j d G l v b j E v d H J h Z G V s a W 5 l X 2 R h d G E v Q X V 0 b 1 J l b W 9 2 Z W R D b 2 x 1 b W 5 z M S 5 7 T W F 4 X 1 R y Y W R l X z N t X 0 9 1 d C w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y Y W R l b G l u Z V 9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R l b G l u Z V 9 k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R l b G l u Z V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Z G V s a W 5 l X 2 R h d G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R l b G l u Z V 9 k Y X R h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k Z W x p b m V f Z G F 0 Y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R l b G l u Z V 9 k Y X R h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R l b G l u Z V 9 k Y X R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Z G V s a W 5 l X 2 R h d G E l M j A o M i k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D y g V k p N x Z N i N r B m E 3 3 Q 1 A A A A A A A g A A A A A A E G Y A A A A B A A A g A A A A f U L l c m r z 1 U s 0 c 4 h K o g 1 x m 3 d e E Q 0 m E 2 M / 1 T N H 4 F Q 9 P b o A A A A A D o A A A A A C A A A g A A A A m 8 4 n Y u W b r A D x d 9 w C U i 7 c 3 n 3 Y g e M 9 a 0 8 m z j n 8 8 l a A / C R Q A A A A 7 1 y j H K a H l b 0 q z Z Q J v 5 4 2 e A y X f H z v o c a h l K j q g K M n U d 8 / I z w T X j n s U I Y 1 8 K e b C e I L z z s k 6 F D J t 2 r 0 R d B H g S F c A z t B 5 x Q B u 0 R N J 8 d I n b j 3 h d N A A A A A R 7 E V T I R G O J / q i c s f z Z z y x 7 v X r 1 X 8 d M 1 Z 8 D e R o N / h H n v Y R l 0 z Q v v r n r H E 7 V I I k 6 / 6 l / j G q m m p H 1 X V S 9 c 5 r Q k O G w = = < / D a t a M a s h u p > 
</file>

<file path=customXml/itemProps1.xml><?xml version="1.0" encoding="utf-8"?>
<ds:datastoreItem xmlns:ds="http://schemas.openxmlformats.org/officeDocument/2006/customXml" ds:itemID="{709F83A7-6306-423A-9844-3655AF7C89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base_file</vt:lpstr>
      <vt:lpstr>enquiry_data</vt:lpstr>
      <vt:lpstr>tradeline_data</vt:lpstr>
      <vt:lpstr>base_tradelines_leftJoin</vt:lpstr>
      <vt:lpstr>enquiry_tradeline_InnerJoin</vt:lpstr>
      <vt:lpstr>tradeline_base_InnerJoin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Anurag Nayak</cp:lastModifiedBy>
  <dcterms:created xsi:type="dcterms:W3CDTF">2015-06-05T18:17:20Z</dcterms:created>
  <dcterms:modified xsi:type="dcterms:W3CDTF">2025-09-07T18:08:59Z</dcterms:modified>
</cp:coreProperties>
</file>